774" s="1324"/>
      <c r="SGN774" s="145"/>
      <c r="SGO774" s="1324"/>
      <c r="SGP774" s="145"/>
      <c r="SGQ774" s="1324"/>
      <c r="SGR774" s="145"/>
      <c r="SGS774" s="1324"/>
      <c r="SGT774" s="145"/>
      <c r="SGU774" s="1324"/>
      <c r="SGV774" s="145"/>
      <c r="SGW774" s="1324"/>
      <c r="SGX774" s="145"/>
      <c r="SGY774" s="1324"/>
      <c r="SGZ774" s="145"/>
      <c r="SHA774" s="1324"/>
      <c r="SHB774" s="145"/>
      <c r="SHC774" s="1324"/>
      <c r="SHD774" s="145"/>
      <c r="SHE774" s="1324"/>
      <c r="SHF774" s="145"/>
      <c r="SHG774" s="1324"/>
      <c r="SHH774" s="145"/>
      <c r="SHI774" s="1324"/>
      <c r="SHJ774" s="145"/>
      <c r="SHK774" s="1324"/>
      <c r="SHL774" s="145"/>
      <c r="SHM774" s="1324"/>
      <c r="SHN774" s="145"/>
      <c r="SHO774" s="1324"/>
      <c r="SHP774" s="145"/>
      <c r="SHQ774" s="1324"/>
      <c r="SHR774" s="145"/>
      <c r="SHS774" s="1324"/>
      <c r="SHT774" s="145"/>
      <c r="SHU774" s="1324"/>
      <c r="SHV774" s="145"/>
      <c r="SHW774" s="1324"/>
      <c r="SHX774" s="145"/>
      <c r="SHY774" s="1324"/>
      <c r="SHZ774" s="145"/>
      <c r="SIA774" s="1324"/>
      <c r="SIB774" s="145"/>
      <c r="SIC774" s="1324"/>
      <c r="SID774" s="145"/>
      <c r="SIE774" s="1324"/>
      <c r="SIF774" s="145"/>
      <c r="SIG774" s="1324"/>
      <c r="SIH774" s="145"/>
      <c r="SII774" s="1324"/>
      <c r="SIJ774" s="145"/>
      <c r="SIK774" s="1324"/>
      <c r="SIL774" s="145"/>
      <c r="SIM774" s="1324"/>
      <c r="SIN774" s="145"/>
      <c r="SIO774" s="1324"/>
      <c r="SIP774" s="145"/>
      <c r="SIQ774" s="1324"/>
      <c r="SIR774" s="145"/>
      <c r="SIS774" s="1324"/>
      <c r="SIT774" s="145"/>
      <c r="SIU774" s="1324"/>
      <c r="SIV774" s="145"/>
      <c r="SIW774" s="1324"/>
      <c r="SIX774" s="145"/>
      <c r="SIY774" s="1324"/>
      <c r="SIZ774" s="145"/>
      <c r="SJA774" s="1324"/>
      <c r="SJB774" s="145"/>
      <c r="SJC774" s="1324"/>
      <c r="SJD774" s="145"/>
      <c r="SJE774" s="1324"/>
      <c r="SJF774" s="145"/>
      <c r="SJG774" s="1324"/>
      <c r="SJH774" s="145"/>
      <c r="SJI774" s="1324"/>
      <c r="SJJ774" s="145"/>
      <c r="SJK774" s="1324"/>
      <c r="SJL774" s="145"/>
      <c r="SJM774" s="1324"/>
      <c r="SJN774" s="145"/>
      <c r="SJO774" s="1324"/>
      <c r="SJP774" s="145"/>
      <c r="SJQ774" s="1324"/>
      <c r="SJR774" s="145"/>
      <c r="SJS774" s="1324"/>
      <c r="SJT774" s="145"/>
      <c r="SJU774" s="1324"/>
      <c r="SJV774" s="145"/>
      <c r="SJW774" s="1324"/>
      <c r="SJX774" s="145"/>
      <c r="SJY774" s="1324"/>
      <c r="SJZ774" s="145"/>
      <c r="SKA774" s="1324"/>
      <c r="SKB774" s="145"/>
      <c r="SKC774" s="1324"/>
      <c r="SKD774" s="145"/>
      <c r="SKE774" s="1324"/>
      <c r="SKF774" s="145"/>
      <c r="SKG774" s="1324"/>
      <c r="SKH774" s="145"/>
      <c r="SKI774" s="1324"/>
      <c r="SKJ774" s="145"/>
      <c r="SKK774" s="1324"/>
      <c r="SKL774" s="145"/>
      <c r="SKM774" s="1324"/>
      <c r="SKN774" s="145"/>
      <c r="SKO774" s="1324"/>
      <c r="SKP774" s="145"/>
      <c r="SKQ774" s="1324"/>
      <c r="SKR774" s="145"/>
      <c r="SKS774" s="1324"/>
      <c r="SKT774" s="145"/>
      <c r="SKU774" s="1324"/>
      <c r="SKV774" s="145"/>
      <c r="SKW774" s="1324"/>
      <c r="SKX774" s="145"/>
      <c r="SKY774" s="1324"/>
      <c r="SKZ774" s="145"/>
      <c r="SLA774" s="1324"/>
      <c r="SLB774" s="145"/>
      <c r="SLC774" s="1324"/>
      <c r="SLD774" s="145"/>
      <c r="SLE774" s="1324"/>
      <c r="SLF774" s="145"/>
      <c r="SLG774" s="1324"/>
      <c r="SLH774" s="145"/>
      <c r="SLI774" s="1324"/>
      <c r="SLJ774" s="145"/>
      <c r="SLK774" s="1324"/>
      <c r="SLL774" s="145"/>
      <c r="SLM774" s="1324"/>
      <c r="SLN774" s="145"/>
      <c r="SLO774" s="1324"/>
      <c r="SLP774" s="145"/>
      <c r="SLQ774" s="1324"/>
      <c r="SLR774" s="145"/>
      <c r="SLS774" s="1324"/>
      <c r="SLT774" s="145"/>
      <c r="SLU774" s="1324"/>
      <c r="SLV774" s="145"/>
      <c r="SLW774" s="1324"/>
      <c r="SLX774" s="145"/>
      <c r="SLY774" s="1324"/>
      <c r="SLZ774" s="145"/>
      <c r="SMA774" s="1324"/>
      <c r="SMB774" s="145"/>
      <c r="SMC774" s="1324"/>
      <c r="SMD774" s="145"/>
      <c r="SME774" s="1324"/>
      <c r="SMF774" s="145"/>
      <c r="SMG774" s="1324"/>
      <c r="SMH774" s="145"/>
      <c r="SMI774" s="1324"/>
      <c r="SMJ774" s="145"/>
      <c r="SMK774" s="1324"/>
      <c r="SML774" s="145"/>
      <c r="SMM774" s="1324"/>
      <c r="SMN774" s="145"/>
      <c r="SMO774" s="1324"/>
      <c r="SMP774" s="145"/>
      <c r="SMQ774" s="1324"/>
      <c r="SMR774" s="145"/>
      <c r="SMS774" s="1324"/>
      <c r="SMT774" s="145"/>
      <c r="SMU774" s="1324"/>
      <c r="SMV774" s="145"/>
      <c r="SMW774" s="1324"/>
      <c r="SMX774" s="145"/>
      <c r="SMY774" s="1324"/>
      <c r="SMZ774" s="145"/>
      <c r="SNA774" s="1324"/>
      <c r="SNB774" s="145"/>
      <c r="SNC774" s="1324"/>
      <c r="SND774" s="145"/>
      <c r="SNE774" s="1324"/>
      <c r="SNF774" s="145"/>
      <c r="SNG774" s="1324"/>
      <c r="SNH774" s="145"/>
      <c r="SNI774" s="1324"/>
      <c r="SNJ774" s="145"/>
      <c r="SNK774" s="1324"/>
      <c r="SNL774" s="145"/>
      <c r="SNM774" s="1324"/>
      <c r="SNN774" s="145"/>
      <c r="SNO774" s="1324"/>
      <c r="SNP774" s="145"/>
      <c r="SNQ774" s="1324"/>
      <c r="SNR774" s="145"/>
      <c r="SNS774" s="1324"/>
      <c r="SNT774" s="145"/>
      <c r="SNU774" s="1324"/>
      <c r="SNV774" s="145"/>
      <c r="SNW774" s="1324"/>
      <c r="SNX774" s="145"/>
      <c r="SNY774" s="1324"/>
      <c r="SNZ774" s="145"/>
      <c r="SOA774" s="1324"/>
      <c r="SOB774" s="145"/>
      <c r="SOC774" s="1324"/>
      <c r="SOD774" s="145"/>
      <c r="SOE774" s="1324"/>
      <c r="SOF774" s="145"/>
      <c r="SOG774" s="1324"/>
      <c r="SOH774" s="145"/>
      <c r="SOI774" s="1324"/>
      <c r="SOJ774" s="145"/>
      <c r="SOK774" s="1324"/>
      <c r="SOL774" s="145"/>
      <c r="SOM774" s="1324"/>
      <c r="SON774" s="145"/>
      <c r="SOO774" s="1324"/>
      <c r="SOP774" s="145"/>
      <c r="SOQ774" s="1324"/>
      <c r="SOR774" s="145"/>
      <c r="SOS774" s="1324"/>
      <c r="SOT774" s="145"/>
      <c r="SOU774" s="1324"/>
      <c r="SOV774" s="145"/>
      <c r="SOW774" s="1324"/>
      <c r="SOX774" s="145"/>
      <c r="SOY774" s="1324"/>
      <c r="SOZ774" s="145"/>
      <c r="SPA774" s="1324"/>
      <c r="SPB774" s="145"/>
      <c r="SPC774" s="1324"/>
      <c r="SPD774" s="145"/>
      <c r="SPE774" s="1324"/>
      <c r="SPF774" s="145"/>
      <c r="SPG774" s="1324"/>
      <c r="SPH774" s="145"/>
      <c r="SPI774" s="1324"/>
      <c r="SPJ774" s="145"/>
      <c r="SPK774" s="1324"/>
      <c r="SPL774" s="145"/>
      <c r="SPM774" s="1324"/>
      <c r="SPN774" s="145"/>
      <c r="SPO774" s="1324"/>
      <c r="SPP774" s="145"/>
      <c r="SPQ774" s="1324"/>
      <c r="SPR774" s="145"/>
      <c r="SPS774" s="1324"/>
      <c r="SPT774" s="145"/>
      <c r="SPU774" s="1324"/>
      <c r="SPV774" s="145"/>
      <c r="SPW774" s="1324"/>
      <c r="SPX774" s="145"/>
      <c r="SPY774" s="1324"/>
      <c r="SPZ774" s="145"/>
      <c r="SQA774" s="1324"/>
      <c r="SQB774" s="145"/>
      <c r="SQC774" s="1324"/>
      <c r="SQD774" s="145"/>
      <c r="SQE774" s="1324"/>
      <c r="SQF774" s="145"/>
      <c r="SQG774" s="1324"/>
      <c r="SQH774" s="145"/>
      <c r="SQI774" s="1324"/>
      <c r="SQJ774" s="145"/>
      <c r="SQK774" s="1324"/>
      <c r="SQL774" s="145"/>
      <c r="SQM774" s="1324"/>
      <c r="SQN774" s="145"/>
      <c r="SQO774" s="1324"/>
      <c r="SQP774" s="145"/>
      <c r="SQQ774" s="1324"/>
      <c r="SQR774" s="145"/>
      <c r="SQS774" s="1324"/>
      <c r="SQT774" s="145"/>
      <c r="SQU774" s="1324"/>
      <c r="SQV774" s="145"/>
      <c r="SQW774" s="1324"/>
      <c r="SQX774" s="145"/>
      <c r="SQY774" s="1324"/>
      <c r="SQZ774" s="145"/>
      <c r="SRA774" s="1324"/>
      <c r="SRB774" s="145"/>
      <c r="SRC774" s="1324"/>
      <c r="SRD774" s="145"/>
      <c r="SRE774" s="1324"/>
      <c r="SRF774" s="145"/>
      <c r="SRG774" s="1324"/>
      <c r="SRH774" s="145"/>
      <c r="SRI774" s="1324"/>
      <c r="SRJ774" s="145"/>
      <c r="SRK774" s="1324"/>
      <c r="SRL774" s="145"/>
      <c r="SRM774" s="1324"/>
      <c r="SRN774" s="145"/>
      <c r="SRO774" s="1324"/>
      <c r="SRP774" s="145"/>
      <c r="SRQ774" s="1324"/>
      <c r="SRR774" s="145"/>
      <c r="SRS774" s="1324"/>
      <c r="SRT774" s="145"/>
      <c r="SRU774" s="1324"/>
      <c r="SRV774" s="145"/>
      <c r="SRW774" s="1324"/>
      <c r="SRX774" s="145"/>
      <c r="SRY774" s="1324"/>
      <c r="SRZ774" s="145"/>
      <c r="SSA774" s="1324"/>
      <c r="SSB774" s="145"/>
      <c r="SSC774" s="1324"/>
      <c r="SSD774" s="145"/>
      <c r="SSE774" s="1324"/>
      <c r="SSF774" s="145"/>
      <c r="SSG774" s="1324"/>
      <c r="SSH774" s="145"/>
      <c r="SSI774" s="1324"/>
      <c r="SSJ774" s="145"/>
      <c r="SSK774" s="1324"/>
      <c r="SSL774" s="145"/>
      <c r="SSM774" s="1324"/>
      <c r="SSN774" s="145"/>
      <c r="SSO774" s="1324"/>
      <c r="SSP774" s="145"/>
      <c r="SSQ774" s="1324"/>
      <c r="SSR774" s="145"/>
      <c r="SSS774" s="1324"/>
      <c r="SST774" s="145"/>
      <c r="SSU774" s="1324"/>
      <c r="SSV774" s="145"/>
      <c r="SSW774" s="1324"/>
      <c r="SSX774" s="145"/>
      <c r="SSY774" s="1324"/>
      <c r="SSZ774" s="145"/>
      <c r="STA774" s="1324"/>
      <c r="STB774" s="145"/>
      <c r="STC774" s="1324"/>
      <c r="STD774" s="145"/>
      <c r="STE774" s="1324"/>
      <c r="STF774" s="145"/>
      <c r="STG774" s="1324"/>
      <c r="STH774" s="145"/>
      <c r="STI774" s="1324"/>
      <c r="STJ774" s="145"/>
      <c r="STK774" s="1324"/>
      <c r="STL774" s="145"/>
      <c r="STM774" s="1324"/>
      <c r="STN774" s="145"/>
      <c r="STO774" s="1324"/>
      <c r="STP774" s="145"/>
      <c r="STQ774" s="1324"/>
      <c r="STR774" s="145"/>
      <c r="STS774" s="1324"/>
      <c r="STT774" s="145"/>
      <c r="STU774" s="1324"/>
      <c r="STV774" s="145"/>
      <c r="STW774" s="1324"/>
      <c r="STX774" s="145"/>
      <c r="STY774" s="1324"/>
      <c r="STZ774" s="145"/>
      <c r="SUA774" s="1324"/>
      <c r="SUB774" s="145"/>
      <c r="SUC774" s="1324"/>
      <c r="SUD774" s="145"/>
      <c r="SUE774" s="1324"/>
      <c r="SUF774" s="145"/>
      <c r="SUG774" s="1324"/>
      <c r="SUH774" s="145"/>
      <c r="SUI774" s="1324"/>
      <c r="SUJ774" s="145"/>
      <c r="SUK774" s="1324"/>
      <c r="SUL774" s="145"/>
      <c r="SUM774" s="1324"/>
      <c r="SUN774" s="145"/>
      <c r="SUO774" s="1324"/>
      <c r="SUP774" s="145"/>
      <c r="SUQ774" s="1324"/>
      <c r="SUR774" s="145"/>
      <c r="SUS774" s="1324"/>
      <c r="SUT774" s="145"/>
      <c r="SUU774" s="1324"/>
      <c r="SUV774" s="145"/>
      <c r="SUW774" s="1324"/>
      <c r="SUX774" s="145"/>
      <c r="SUY774" s="1324"/>
      <c r="SUZ774" s="145"/>
      <c r="SVA774" s="1324"/>
      <c r="SVB774" s="145"/>
      <c r="SVC774" s="1324"/>
      <c r="SVD774" s="145"/>
      <c r="SVE774" s="1324"/>
      <c r="SVF774" s="145"/>
      <c r="SVG774" s="1324"/>
      <c r="SVH774" s="145"/>
      <c r="SVI774" s="1324"/>
      <c r="SVJ774" s="145"/>
      <c r="SVK774" s="1324"/>
      <c r="SVL774" s="145"/>
      <c r="SVM774" s="1324"/>
      <c r="SVN774" s="145"/>
      <c r="SVO774" s="1324"/>
      <c r="SVP774" s="145"/>
      <c r="SVQ774" s="1324"/>
      <c r="SVR774" s="145"/>
      <c r="SVS774" s="1324"/>
      <c r="SVT774" s="145"/>
      <c r="SVU774" s="1324"/>
      <c r="SVV774" s="145"/>
      <c r="SVW774" s="1324"/>
      <c r="SVX774" s="145"/>
      <c r="SVY774" s="1324"/>
      <c r="SVZ774" s="145"/>
      <c r="SWA774" s="1324"/>
      <c r="SWB774" s="145"/>
      <c r="SWC774" s="1324"/>
      <c r="SWD774" s="145"/>
      <c r="SWE774" s="1324"/>
      <c r="SWF774" s="145"/>
      <c r="SWG774" s="1324"/>
      <c r="SWH774" s="145"/>
      <c r="SWI774" s="1324"/>
      <c r="SWJ774" s="145"/>
      <c r="SWK774" s="1324"/>
      <c r="SWL774" s="145"/>
      <c r="SWM774" s="1324"/>
      <c r="SWN774" s="145"/>
      <c r="SWO774" s="1324"/>
      <c r="SWP774" s="145"/>
      <c r="SWQ774" s="1324"/>
      <c r="SWR774" s="145"/>
      <c r="SWS774" s="1324"/>
      <c r="SWT774" s="145"/>
      <c r="SWU774" s="1324"/>
      <c r="SWV774" s="145"/>
      <c r="SWW774" s="1324"/>
      <c r="SWX774" s="145"/>
      <c r="SWY774" s="1324"/>
      <c r="SWZ774" s="145"/>
      <c r="SXA774" s="1324"/>
      <c r="SXB774" s="145"/>
      <c r="SXC774" s="1324"/>
      <c r="SXD774" s="145"/>
      <c r="SXE774" s="1324"/>
      <c r="SXF774" s="145"/>
      <c r="SXG774" s="1324"/>
      <c r="SXH774" s="145"/>
      <c r="SXI774" s="1324"/>
      <c r="SXJ774" s="145"/>
      <c r="SXK774" s="1324"/>
      <c r="SXL774" s="145"/>
      <c r="SXM774" s="1324"/>
      <c r="SXN774" s="145"/>
      <c r="SXO774" s="1324"/>
      <c r="SXP774" s="145"/>
      <c r="SXQ774" s="1324"/>
      <c r="SXR774" s="145"/>
      <c r="SXS774" s="1324"/>
      <c r="SXT774" s="145"/>
      <c r="SXU774" s="1324"/>
      <c r="SXV774" s="145"/>
      <c r="SXW774" s="1324"/>
      <c r="SXX774" s="145"/>
      <c r="SXY774" s="1324"/>
      <c r="SXZ774" s="145"/>
      <c r="SYA774" s="1324"/>
      <c r="SYB774" s="145"/>
      <c r="SYC774" s="1324"/>
      <c r="SYD774" s="145"/>
      <c r="SYE774" s="1324"/>
      <c r="SYF774" s="145"/>
      <c r="SYG774" s="1324"/>
      <c r="SYH774" s="145"/>
      <c r="SYI774" s="1324"/>
      <c r="SYJ774" s="145"/>
      <c r="SYK774" s="1324"/>
      <c r="SYL774" s="145"/>
      <c r="SYM774" s="1324"/>
      <c r="SYN774" s="145"/>
      <c r="SYO774" s="1324"/>
      <c r="SYP774" s="145"/>
      <c r="SYQ774" s="1324"/>
      <c r="SYR774" s="145"/>
      <c r="SYS774" s="1324"/>
      <c r="SYT774" s="145"/>
      <c r="SYU774" s="1324"/>
      <c r="SYV774" s="145"/>
      <c r="SYW774" s="1324"/>
      <c r="SYX774" s="145"/>
      <c r="SYY774" s="1324"/>
      <c r="SYZ774" s="145"/>
      <c r="SZA774" s="1324"/>
      <c r="SZB774" s="145"/>
      <c r="SZC774" s="1324"/>
      <c r="SZD774" s="145"/>
      <c r="SZE774" s="1324"/>
      <c r="SZF774" s="145"/>
      <c r="SZG774" s="1324"/>
      <c r="SZH774" s="145"/>
      <c r="SZI774" s="1324"/>
      <c r="SZJ774" s="145"/>
      <c r="SZK774" s="1324"/>
      <c r="SZL774" s="145"/>
      <c r="SZM774" s="1324"/>
      <c r="SZN774" s="145"/>
      <c r="SZO774" s="1324"/>
      <c r="SZP774" s="145"/>
      <c r="SZQ774" s="1324"/>
      <c r="SZR774" s="145"/>
      <c r="SZS774" s="1324"/>
      <c r="SZT774" s="145"/>
      <c r="SZU774" s="1324"/>
      <c r="SZV774" s="145"/>
      <c r="SZW774" s="1324"/>
      <c r="SZX774" s="145"/>
      <c r="SZY774" s="1324"/>
      <c r="SZZ774" s="145"/>
      <c r="TAA774" s="1324"/>
      <c r="TAB774" s="145"/>
      <c r="TAC774" s="1324"/>
      <c r="TAD774" s="145"/>
      <c r="TAE774" s="1324"/>
      <c r="TAF774" s="145"/>
      <c r="TAG774" s="1324"/>
      <c r="TAH774" s="145"/>
      <c r="TAI774" s="1324"/>
      <c r="TAJ774" s="145"/>
      <c r="TAK774" s="1324"/>
      <c r="TAL774" s="145"/>
      <c r="TAM774" s="1324"/>
      <c r="TAN774" s="145"/>
      <c r="TAO774" s="1324"/>
      <c r="TAP774" s="145"/>
      <c r="TAQ774" s="1324"/>
      <c r="TAR774" s="145"/>
      <c r="TAS774" s="1324"/>
      <c r="TAT774" s="145"/>
      <c r="TAU774" s="1324"/>
      <c r="TAV774" s="145"/>
      <c r="TAW774" s="1324"/>
      <c r="TAX774" s="145"/>
      <c r="TAY774" s="1324"/>
      <c r="TAZ774" s="145"/>
      <c r="TBA774" s="1324"/>
      <c r="TBB774" s="145"/>
      <c r="TBC774" s="1324"/>
      <c r="TBD774" s="145"/>
      <c r="TBE774" s="1324"/>
      <c r="TBF774" s="145"/>
      <c r="TBG774" s="1324"/>
      <c r="TBH774" s="145"/>
      <c r="TBI774" s="1324"/>
      <c r="TBJ774" s="145"/>
      <c r="TBK774" s="1324"/>
      <c r="TBL774" s="145"/>
      <c r="TBM774" s="1324"/>
      <c r="TBN774" s="145"/>
      <c r="TBO774" s="1324"/>
      <c r="TBP774" s="145"/>
      <c r="TBQ774" s="1324"/>
      <c r="TBR774" s="145"/>
      <c r="TBS774" s="1324"/>
      <c r="TBT774" s="145"/>
      <c r="TBU774" s="1324"/>
      <c r="TBV774" s="145"/>
      <c r="TBW774" s="1324"/>
      <c r="TBX774" s="145"/>
      <c r="TBY774" s="1324"/>
      <c r="TBZ774" s="145"/>
      <c r="TCA774" s="1324"/>
      <c r="TCB774" s="145"/>
      <c r="TCC774" s="1324"/>
      <c r="TCD774" s="145"/>
      <c r="TCE774" s="1324"/>
      <c r="TCF774" s="145"/>
      <c r="TCG774" s="1324"/>
      <c r="TCH774" s="145"/>
      <c r="TCI774" s="1324"/>
      <c r="TCJ774" s="145"/>
      <c r="TCK774" s="1324"/>
      <c r="TCL774" s="145"/>
      <c r="TCM774" s="1324"/>
      <c r="TCN774" s="145"/>
      <c r="TCO774" s="1324"/>
      <c r="TCP774" s="145"/>
      <c r="TCQ774" s="1324"/>
      <c r="TCR774" s="145"/>
      <c r="TCS774" s="1324"/>
      <c r="TCT774" s="145"/>
      <c r="TCU774" s="1324"/>
      <c r="TCV774" s="145"/>
      <c r="TCW774" s="1324"/>
      <c r="TCX774" s="145"/>
      <c r="TCY774" s="1324"/>
      <c r="TCZ774" s="145"/>
      <c r="TDA774" s="1324"/>
      <c r="TDB774" s="145"/>
      <c r="TDC774" s="1324"/>
      <c r="TDD774" s="145"/>
      <c r="TDE774" s="1324"/>
      <c r="TDF774" s="145"/>
      <c r="TDG774" s="1324"/>
      <c r="TDH774" s="145"/>
      <c r="TDI774" s="1324"/>
      <c r="TDJ774" s="145"/>
      <c r="TDK774" s="1324"/>
      <c r="TDL774" s="145"/>
      <c r="TDM774" s="1324"/>
      <c r="TDN774" s="145"/>
      <c r="TDO774" s="1324"/>
      <c r="TDP774" s="145"/>
      <c r="TDQ774" s="1324"/>
      <c r="TDR774" s="145"/>
      <c r="TDS774" s="1324"/>
      <c r="TDT774" s="145"/>
      <c r="TDU774" s="1324"/>
      <c r="TDV774" s="145"/>
      <c r="TDW774" s="1324"/>
      <c r="TDX774" s="145"/>
      <c r="TDY774" s="1324"/>
      <c r="TDZ774" s="145"/>
      <c r="TEA774" s="1324"/>
      <c r="TEB774" s="145"/>
      <c r="TEC774" s="1324"/>
      <c r="TED774" s="145"/>
      <c r="TEE774" s="1324"/>
      <c r="TEF774" s="145"/>
      <c r="TEG774" s="1324"/>
      <c r="TEH774" s="145"/>
      <c r="TEI774" s="1324"/>
      <c r="TEJ774" s="145"/>
      <c r="TEK774" s="1324"/>
      <c r="TEL774" s="145"/>
      <c r="TEM774" s="1324"/>
      <c r="TEN774" s="145"/>
      <c r="TEO774" s="1324"/>
      <c r="TEP774" s="145"/>
      <c r="TEQ774" s="1324"/>
      <c r="TER774" s="145"/>
      <c r="TES774" s="1324"/>
      <c r="TET774" s="145"/>
      <c r="TEU774" s="1324"/>
      <c r="TEV774" s="145"/>
      <c r="TEW774" s="1324"/>
      <c r="TEX774" s="145"/>
      <c r="TEY774" s="1324"/>
      <c r="TEZ774" s="145"/>
      <c r="TFA774" s="1324"/>
      <c r="TFB774" s="145"/>
      <c r="TFC774" s="1324"/>
      <c r="TFD774" s="145"/>
      <c r="TFE774" s="1324"/>
      <c r="TFF774" s="145"/>
      <c r="TFG774" s="1324"/>
      <c r="TFH774" s="145"/>
      <c r="TFI774" s="1324"/>
      <c r="TFJ774" s="145"/>
      <c r="TFK774" s="1324"/>
      <c r="TFL774" s="145"/>
      <c r="TFM774" s="1324"/>
      <c r="TFN774" s="145"/>
      <c r="TFO774" s="1324"/>
      <c r="TFP774" s="145"/>
      <c r="TFQ774" s="1324"/>
      <c r="TFR774" s="145"/>
      <c r="TFS774" s="1324"/>
      <c r="TFT774" s="145"/>
      <c r="TFU774" s="1324"/>
      <c r="TFV774" s="145"/>
      <c r="TFW774" s="1324"/>
      <c r="TFX774" s="145"/>
      <c r="TFY774" s="1324"/>
      <c r="TFZ774" s="145"/>
      <c r="TGA774" s="1324"/>
      <c r="TGB774" s="145"/>
      <c r="TGC774" s="1324"/>
      <c r="TGD774" s="145"/>
      <c r="TGE774" s="1324"/>
      <c r="TGF774" s="145"/>
      <c r="TGG774" s="1324"/>
      <c r="TGH774" s="145"/>
      <c r="TGI774" s="1324"/>
      <c r="TGJ774" s="145"/>
      <c r="TGK774" s="1324"/>
      <c r="TGL774" s="145"/>
      <c r="TGM774" s="1324"/>
      <c r="TGN774" s="145"/>
      <c r="TGO774" s="1324"/>
      <c r="TGP774" s="145"/>
      <c r="TGQ774" s="1324"/>
      <c r="TGR774" s="145"/>
      <c r="TGS774" s="1324"/>
      <c r="TGT774" s="145"/>
      <c r="TGU774" s="1324"/>
      <c r="TGV774" s="145"/>
      <c r="TGW774" s="1324"/>
      <c r="TGX774" s="145"/>
      <c r="TGY774" s="1324"/>
      <c r="TGZ774" s="145"/>
      <c r="THA774" s="1324"/>
      <c r="THB774" s="145"/>
      <c r="THC774" s="1324"/>
      <c r="THD774" s="145"/>
      <c r="THE774" s="1324"/>
      <c r="THF774" s="145"/>
      <c r="THG774" s="1324"/>
      <c r="THH774" s="145"/>
      <c r="THI774" s="1324"/>
      <c r="THJ774" s="145"/>
      <c r="THK774" s="1324"/>
      <c r="THL774" s="145"/>
      <c r="THM774" s="1324"/>
      <c r="THN774" s="145"/>
      <c r="THO774" s="1324"/>
      <c r="THP774" s="145"/>
      <c r="THQ774" s="1324"/>
      <c r="THR774" s="145"/>
      <c r="THS774" s="1324"/>
      <c r="THT774" s="145"/>
      <c r="THU774" s="1324"/>
      <c r="THV774" s="145"/>
      <c r="THW774" s="1324"/>
      <c r="THX774" s="145"/>
      <c r="THY774" s="1324"/>
      <c r="THZ774" s="145"/>
      <c r="TIA774" s="1324"/>
      <c r="TIB774" s="145"/>
      <c r="TIC774" s="1324"/>
      <c r="TID774" s="145"/>
      <c r="TIE774" s="1324"/>
      <c r="TIF774" s="145"/>
      <c r="TIG774" s="1324"/>
      <c r="TIH774" s="145"/>
      <c r="TII774" s="1324"/>
      <c r="TIJ774" s="145"/>
      <c r="TIK774" s="1324"/>
      <c r="TIL774" s="145"/>
      <c r="TIM774" s="1324"/>
      <c r="TIN774" s="145"/>
      <c r="TIO774" s="1324"/>
      <c r="TIP774" s="145"/>
      <c r="TIQ774" s="1324"/>
      <c r="TIR774" s="145"/>
      <c r="TIS774" s="1324"/>
      <c r="TIT774" s="145"/>
      <c r="TIU774" s="1324"/>
      <c r="TIV774" s="145"/>
      <c r="TIW774" s="1324"/>
      <c r="TIX774" s="145"/>
      <c r="TIY774" s="1324"/>
      <c r="TIZ774" s="145"/>
      <c r="TJA774" s="1324"/>
      <c r="TJB774" s="145"/>
      <c r="TJC774" s="1324"/>
      <c r="TJD774" s="145"/>
      <c r="TJE774" s="1324"/>
      <c r="TJF774" s="145"/>
      <c r="TJG774" s="1324"/>
      <c r="TJH774" s="145"/>
      <c r="TJI774" s="1324"/>
      <c r="TJJ774" s="145"/>
      <c r="TJK774" s="1324"/>
      <c r="TJL774" s="145"/>
      <c r="TJM774" s="1324"/>
      <c r="TJN774" s="145"/>
      <c r="TJO774" s="1324"/>
      <c r="TJP774" s="145"/>
      <c r="TJQ774" s="1324"/>
      <c r="TJR774" s="145"/>
      <c r="TJS774" s="1324"/>
      <c r="TJT774" s="145"/>
      <c r="TJU774" s="1324"/>
      <c r="TJV774" s="145"/>
      <c r="TJW774" s="1324"/>
      <c r="TJX774" s="145"/>
      <c r="TJY774" s="1324"/>
      <c r="TJZ774" s="145"/>
      <c r="TKA774" s="1324"/>
      <c r="TKB774" s="145"/>
      <c r="TKC774" s="1324"/>
      <c r="TKD774" s="145"/>
      <c r="TKE774" s="1324"/>
      <c r="TKF774" s="145"/>
      <c r="TKG774" s="1324"/>
      <c r="TKH774" s="145"/>
      <c r="TKI774" s="1324"/>
      <c r="TKJ774" s="145"/>
      <c r="TKK774" s="1324"/>
      <c r="TKL774" s="145"/>
      <c r="TKM774" s="1324"/>
      <c r="TKN774" s="145"/>
      <c r="TKO774" s="1324"/>
      <c r="TKP774" s="145"/>
      <c r="TKQ774" s="1324"/>
      <c r="TKR774" s="145"/>
      <c r="TKS774" s="1324"/>
      <c r="TKT774" s="145"/>
      <c r="TKU774" s="1324"/>
      <c r="TKV774" s="145"/>
      <c r="TKW774" s="1324"/>
      <c r="TKX774" s="145"/>
      <c r="TKY774" s="1324"/>
      <c r="TKZ774" s="145"/>
      <c r="TLA774" s="1324"/>
      <c r="TLB774" s="145"/>
      <c r="TLC774" s="1324"/>
      <c r="TLD774" s="145"/>
      <c r="TLE774" s="1324"/>
      <c r="TLF774" s="145"/>
      <c r="TLG774" s="1324"/>
      <c r="TLH774" s="145"/>
      <c r="TLI774" s="1324"/>
      <c r="TLJ774" s="145"/>
      <c r="TLK774" s="1324"/>
      <c r="TLL774" s="145"/>
      <c r="TLM774" s="1324"/>
      <c r="TLN774" s="145"/>
      <c r="TLO774" s="1324"/>
      <c r="TLP774" s="145"/>
      <c r="TLQ774" s="1324"/>
      <c r="TLR774" s="145"/>
      <c r="TLS774" s="1324"/>
      <c r="TLT774" s="145"/>
      <c r="TLU774" s="1324"/>
      <c r="TLV774" s="145"/>
      <c r="TLW774" s="1324"/>
      <c r="TLX774" s="145"/>
      <c r="TLY774" s="1324"/>
      <c r="TLZ774" s="145"/>
      <c r="TMA774" s="1324"/>
      <c r="TMB774" s="145"/>
      <c r="TMC774" s="1324"/>
      <c r="TMD774" s="145"/>
      <c r="TME774" s="1324"/>
      <c r="TMF774" s="145"/>
      <c r="TMG774" s="1324"/>
      <c r="TMH774" s="145"/>
      <c r="TMI774" s="1324"/>
      <c r="TMJ774" s="145"/>
      <c r="TMK774" s="1324"/>
      <c r="TML774" s="145"/>
      <c r="TMM774" s="1324"/>
      <c r="TMN774" s="145"/>
      <c r="TMO774" s="1324"/>
      <c r="TMP774" s="145"/>
      <c r="TMQ774" s="1324"/>
      <c r="TMR774" s="145"/>
      <c r="TMS774" s="1324"/>
      <c r="TMT774" s="145"/>
      <c r="TMU774" s="1324"/>
      <c r="TMV774" s="145"/>
      <c r="TMW774" s="1324"/>
      <c r="TMX774" s="145"/>
      <c r="TMY774" s="1324"/>
      <c r="TMZ774" s="145"/>
      <c r="TNA774" s="1324"/>
      <c r="TNB774" s="145"/>
      <c r="TNC774" s="1324"/>
      <c r="TND774" s="145"/>
      <c r="TNE774" s="1324"/>
      <c r="TNF774" s="145"/>
      <c r="TNG774" s="1324"/>
      <c r="TNH774" s="145"/>
      <c r="TNI774" s="1324"/>
      <c r="TNJ774" s="145"/>
      <c r="TNK774" s="1324"/>
      <c r="TNL774" s="145"/>
      <c r="TNM774" s="1324"/>
      <c r="TNN774" s="145"/>
      <c r="TNO774" s="1324"/>
      <c r="TNP774" s="145"/>
      <c r="TNQ774" s="1324"/>
      <c r="TNR774" s="145"/>
      <c r="TNS774" s="1324"/>
      <c r="TNT774" s="145"/>
      <c r="TNU774" s="1324"/>
      <c r="TNV774" s="145"/>
      <c r="TNW774" s="1324"/>
      <c r="TNX774" s="145"/>
      <c r="TNY774" s="1324"/>
      <c r="TNZ774" s="145"/>
      <c r="TOA774" s="1324"/>
      <c r="TOB774" s="145"/>
      <c r="TOC774" s="1324"/>
      <c r="TOD774" s="145"/>
      <c r="TOE774" s="1324"/>
      <c r="TOF774" s="145"/>
      <c r="TOG774" s="1324"/>
      <c r="TOH774" s="145"/>
      <c r="TOI774" s="1324"/>
      <c r="TOJ774" s="145"/>
      <c r="TOK774" s="1324"/>
      <c r="TOL774" s="145"/>
      <c r="TOM774" s="1324"/>
      <c r="TON774" s="145"/>
      <c r="TOO774" s="1324"/>
      <c r="TOP774" s="145"/>
      <c r="TOQ774" s="1324"/>
      <c r="TOR774" s="145"/>
      <c r="TOS774" s="1324"/>
      <c r="TOT774" s="145"/>
      <c r="TOU774" s="1324"/>
      <c r="TOV774" s="145"/>
      <c r="TOW774" s="1324"/>
      <c r="TOX774" s="145"/>
      <c r="TOY774" s="1324"/>
      <c r="TOZ774" s="145"/>
      <c r="TPA774" s="1324"/>
      <c r="TPB774" s="145"/>
      <c r="TPC774" s="1324"/>
      <c r="TPD774" s="145"/>
      <c r="TPE774" s="1324"/>
      <c r="TPF774" s="145"/>
      <c r="TPG774" s="1324"/>
      <c r="TPH774" s="145"/>
      <c r="TPI774" s="1324"/>
      <c r="TPJ774" s="145"/>
      <c r="TPK774" s="1324"/>
      <c r="TPL774" s="145"/>
      <c r="TPM774" s="1324"/>
      <c r="TPN774" s="145"/>
      <c r="TPO774" s="1324"/>
      <c r="TPP774" s="145"/>
      <c r="TPQ774" s="1324"/>
      <c r="TPR774" s="145"/>
      <c r="TPS774" s="1324"/>
      <c r="TPT774" s="145"/>
      <c r="TPU774" s="1324"/>
      <c r="TPV774" s="145"/>
      <c r="TPW774" s="1324"/>
      <c r="TPX774" s="145"/>
      <c r="TPY774" s="1324"/>
      <c r="TPZ774" s="145"/>
      <c r="TQA774" s="1324"/>
      <c r="TQB774" s="145"/>
      <c r="TQC774" s="1324"/>
      <c r="TQD774" s="145"/>
      <c r="TQE774" s="1324"/>
      <c r="TQF774" s="145"/>
      <c r="TQG774" s="1324"/>
      <c r="TQH774" s="145"/>
      <c r="TQI774" s="1324"/>
      <c r="TQJ774" s="145"/>
      <c r="TQK774" s="1324"/>
      <c r="TQL774" s="145"/>
      <c r="TQM774" s="1324"/>
      <c r="TQN774" s="145"/>
      <c r="TQO774" s="1324"/>
      <c r="TQP774" s="145"/>
      <c r="TQQ774" s="1324"/>
      <c r="TQR774" s="145"/>
      <c r="TQS774" s="1324"/>
      <c r="TQT774" s="145"/>
      <c r="TQU774" s="1324"/>
      <c r="TQV774" s="145"/>
      <c r="TQW774" s="1324"/>
      <c r="TQX774" s="145"/>
      <c r="TQY774" s="1324"/>
      <c r="TQZ774" s="145"/>
      <c r="TRA774" s="1324"/>
      <c r="TRB774" s="145"/>
      <c r="TRC774" s="1324"/>
      <c r="TRD774" s="145"/>
      <c r="TRE774" s="1324"/>
      <c r="TRF774" s="145"/>
      <c r="TRG774" s="1324"/>
      <c r="TRH774" s="145"/>
      <c r="TRI774" s="1324"/>
      <c r="TRJ774" s="145"/>
      <c r="TRK774" s="1324"/>
      <c r="TRL774" s="145"/>
      <c r="TRM774" s="1324"/>
      <c r="TRN774" s="145"/>
      <c r="TRO774" s="1324"/>
      <c r="TRP774" s="145"/>
      <c r="TRQ774" s="1324"/>
      <c r="TRR774" s="145"/>
      <c r="TRS774" s="1324"/>
      <c r="TRT774" s="145"/>
      <c r="TRU774" s="1324"/>
      <c r="TRV774" s="145"/>
      <c r="TRW774" s="1324"/>
      <c r="TRX774" s="145"/>
      <c r="TRY774" s="1324"/>
      <c r="TRZ774" s="145"/>
      <c r="TSA774" s="1324"/>
      <c r="TSB774" s="145"/>
      <c r="TSC774" s="1324"/>
      <c r="TSD774" s="145"/>
      <c r="TSE774" s="1324"/>
      <c r="TSF774" s="145"/>
      <c r="TSG774" s="1324"/>
      <c r="TSH774" s="145"/>
      <c r="TSI774" s="1324"/>
      <c r="TSJ774" s="145"/>
      <c r="TSK774" s="1324"/>
      <c r="TSL774" s="145"/>
      <c r="TSM774" s="1324"/>
      <c r="TSN774" s="145"/>
      <c r="TSO774" s="1324"/>
      <c r="TSP774" s="145"/>
      <c r="TSQ774" s="1324"/>
      <c r="TSR774" s="145"/>
      <c r="TSS774" s="1324"/>
      <c r="TST774" s="145"/>
      <c r="TSU774" s="1324"/>
      <c r="TSV774" s="145"/>
      <c r="TSW774" s="1324"/>
      <c r="TSX774" s="145"/>
      <c r="TSY774" s="1324"/>
      <c r="TSZ774" s="145"/>
      <c r="TTA774" s="1324"/>
      <c r="TTB774" s="145"/>
      <c r="TTC774" s="1324"/>
      <c r="TTD774" s="145"/>
      <c r="TTE774" s="1324"/>
      <c r="TTF774" s="145"/>
      <c r="TTG774" s="1324"/>
      <c r="TTH774" s="145"/>
      <c r="TTI774" s="1324"/>
      <c r="TTJ774" s="145"/>
      <c r="TTK774" s="1324"/>
      <c r="TTL774" s="145"/>
      <c r="TTM774" s="1324"/>
      <c r="TTN774" s="145"/>
      <c r="TTO774" s="1324"/>
      <c r="TTP774" s="145"/>
      <c r="TTQ774" s="1324"/>
      <c r="TTR774" s="145"/>
      <c r="TTS774" s="1324"/>
      <c r="TTT774" s="145"/>
      <c r="TTU774" s="1324"/>
      <c r="TTV774" s="145"/>
      <c r="TTW774" s="1324"/>
      <c r="TTX774" s="145"/>
      <c r="TTY774" s="1324"/>
      <c r="TTZ774" s="145"/>
      <c r="TUA774" s="1324"/>
      <c r="TUB774" s="145"/>
      <c r="TUC774" s="1324"/>
      <c r="TUD774" s="145"/>
      <c r="TUE774" s="1324"/>
      <c r="TUF774" s="145"/>
      <c r="TUG774" s="1324"/>
      <c r="TUH774" s="145"/>
      <c r="TUI774" s="1324"/>
      <c r="TUJ774" s="145"/>
      <c r="TUK774" s="1324"/>
      <c r="TUL774" s="145"/>
      <c r="TUM774" s="1324"/>
      <c r="TUN774" s="145"/>
      <c r="TUO774" s="1324"/>
      <c r="TUP774" s="145"/>
      <c r="TUQ774" s="1324"/>
      <c r="TUR774" s="145"/>
      <c r="TUS774" s="1324"/>
      <c r="TUT774" s="145"/>
      <c r="TUU774" s="1324"/>
      <c r="TUV774" s="145"/>
      <c r="TUW774" s="1324"/>
      <c r="TUX774" s="145"/>
      <c r="TUY774" s="1324"/>
      <c r="TUZ774" s="145"/>
      <c r="TVA774" s="1324"/>
      <c r="TVB774" s="145"/>
      <c r="TVC774" s="1324"/>
      <c r="TVD774" s="145"/>
      <c r="TVE774" s="1324"/>
      <c r="TVF774" s="145"/>
      <c r="TVG774" s="1324"/>
      <c r="TVH774" s="145"/>
      <c r="TVI774" s="1324"/>
      <c r="TVJ774" s="145"/>
      <c r="TVK774" s="1324"/>
      <c r="TVL774" s="145"/>
      <c r="TVM774" s="1324"/>
      <c r="TVN774" s="145"/>
      <c r="TVO774" s="1324"/>
      <c r="TVP774" s="145"/>
      <c r="TVQ774" s="1324"/>
      <c r="TVR774" s="145"/>
      <c r="TVS774" s="1324"/>
      <c r="TVT774" s="145"/>
      <c r="TVU774" s="1324"/>
      <c r="TVV774" s="145"/>
      <c r="TVW774" s="1324"/>
      <c r="TVX774" s="145"/>
      <c r="TVY774" s="1324"/>
      <c r="TVZ774" s="145"/>
      <c r="TWA774" s="1324"/>
      <c r="TWB774" s="145"/>
      <c r="TWC774" s="1324"/>
      <c r="TWD774" s="145"/>
      <c r="TWE774" s="1324"/>
      <c r="TWF774" s="145"/>
      <c r="TWG774" s="1324"/>
      <c r="TWH774" s="145"/>
      <c r="TWI774" s="1324"/>
      <c r="TWJ774" s="145"/>
      <c r="TWK774" s="1324"/>
      <c r="TWL774" s="145"/>
      <c r="TWM774" s="1324"/>
      <c r="TWN774" s="145"/>
      <c r="TWO774" s="1324"/>
      <c r="TWP774" s="145"/>
      <c r="TWQ774" s="1324"/>
      <c r="TWR774" s="145"/>
      <c r="TWS774" s="1324"/>
      <c r="TWT774" s="145"/>
      <c r="TWU774" s="1324"/>
      <c r="TWV774" s="145"/>
      <c r="TWW774" s="1324"/>
      <c r="TWX774" s="145"/>
      <c r="TWY774" s="1324"/>
      <c r="TWZ774" s="145"/>
      <c r="TXA774" s="1324"/>
      <c r="TXB774" s="145"/>
      <c r="TXC774" s="1324"/>
      <c r="TXD774" s="145"/>
      <c r="TXE774" s="1324"/>
      <c r="TXF774" s="145"/>
      <c r="TXG774" s="1324"/>
      <c r="TXH774" s="145"/>
      <c r="TXI774" s="1324"/>
      <c r="TXJ774" s="145"/>
      <c r="TXK774" s="1324"/>
      <c r="TXL774" s="145"/>
      <c r="TXM774" s="1324"/>
      <c r="TXN774" s="145"/>
      <c r="TXO774" s="1324"/>
      <c r="TXP774" s="145"/>
      <c r="TXQ774" s="1324"/>
      <c r="TXR774" s="145"/>
      <c r="TXS774" s="1324"/>
      <c r="TXT774" s="145"/>
      <c r="TXU774" s="1324"/>
      <c r="TXV774" s="145"/>
      <c r="TXW774" s="1324"/>
      <c r="TXX774" s="145"/>
      <c r="TXY774" s="1324"/>
      <c r="TXZ774" s="145"/>
      <c r="TYA774" s="1324"/>
      <c r="TYB774" s="145"/>
      <c r="TYC774" s="1324"/>
      <c r="TYD774" s="145"/>
      <c r="TYE774" s="1324"/>
      <c r="TYF774" s="145"/>
      <c r="TYG774" s="1324"/>
      <c r="TYH774" s="145"/>
      <c r="TYI774" s="1324"/>
      <c r="TYJ774" s="145"/>
      <c r="TYK774" s="1324"/>
      <c r="TYL774" s="145"/>
      <c r="TYM774" s="1324"/>
      <c r="TYN774" s="145"/>
      <c r="TYO774" s="1324"/>
      <c r="TYP774" s="145"/>
      <c r="TYQ774" s="1324"/>
      <c r="TYR774" s="145"/>
      <c r="TYS774" s="1324"/>
      <c r="TYT774" s="145"/>
      <c r="TYU774" s="1324"/>
      <c r="TYV774" s="145"/>
      <c r="TYW774" s="1324"/>
      <c r="TYX774" s="145"/>
      <c r="TYY774" s="1324"/>
      <c r="TYZ774" s="145"/>
      <c r="TZA774" s="1324"/>
      <c r="TZB774" s="145"/>
      <c r="TZC774" s="1324"/>
      <c r="TZD774" s="145"/>
      <c r="TZE774" s="1324"/>
      <c r="TZF774" s="145"/>
      <c r="TZG774" s="1324"/>
      <c r="TZH774" s="145"/>
      <c r="TZI774" s="1324"/>
      <c r="TZJ774" s="145"/>
      <c r="TZK774" s="1324"/>
      <c r="TZL774" s="145"/>
      <c r="TZM774" s="1324"/>
      <c r="TZN774" s="145"/>
      <c r="TZO774" s="1324"/>
      <c r="TZP774" s="145"/>
      <c r="TZQ774" s="1324"/>
      <c r="TZR774" s="145"/>
      <c r="TZS774" s="1324"/>
      <c r="TZT774" s="145"/>
      <c r="TZU774" s="1324"/>
      <c r="TZV774" s="145"/>
      <c r="TZW774" s="1324"/>
      <c r="TZX774" s="145"/>
      <c r="TZY774" s="1324"/>
      <c r="TZZ774" s="145"/>
      <c r="UAA774" s="1324"/>
      <c r="UAB774" s="145"/>
      <c r="UAC774" s="1324"/>
      <c r="UAD774" s="145"/>
      <c r="UAE774" s="1324"/>
      <c r="UAF774" s="145"/>
      <c r="UAG774" s="1324"/>
      <c r="UAH774" s="145"/>
      <c r="UAI774" s="1324"/>
      <c r="UAJ774" s="145"/>
      <c r="UAK774" s="1324"/>
      <c r="UAL774" s="145"/>
      <c r="UAM774" s="1324"/>
      <c r="UAN774" s="145"/>
      <c r="UAO774" s="1324"/>
      <c r="UAP774" s="145"/>
      <c r="UAQ774" s="1324"/>
      <c r="UAR774" s="145"/>
      <c r="UAS774" s="1324"/>
      <c r="UAT774" s="145"/>
      <c r="UAU774" s="1324"/>
      <c r="UAV774" s="145"/>
      <c r="UAW774" s="1324"/>
      <c r="UAX774" s="145"/>
      <c r="UAY774" s="1324"/>
      <c r="UAZ774" s="145"/>
      <c r="UBA774" s="1324"/>
      <c r="UBB774" s="145"/>
      <c r="UBC774" s="1324"/>
      <c r="UBD774" s="145"/>
      <c r="UBE774" s="1324"/>
      <c r="UBF774" s="145"/>
      <c r="UBG774" s="1324"/>
      <c r="UBH774" s="145"/>
      <c r="UBI774" s="1324"/>
      <c r="UBJ774" s="145"/>
      <c r="UBK774" s="1324"/>
      <c r="UBL774" s="145"/>
      <c r="UBM774" s="1324"/>
      <c r="UBN774" s="145"/>
      <c r="UBO774" s="1324"/>
      <c r="UBP774" s="145"/>
      <c r="UBQ774" s="1324"/>
      <c r="UBR774" s="145"/>
      <c r="UBS774" s="1324"/>
      <c r="UBT774" s="145"/>
      <c r="UBU774" s="1324"/>
      <c r="UBV774" s="145"/>
      <c r="UBW774" s="1324"/>
      <c r="UBX774" s="145"/>
      <c r="UBY774" s="1324"/>
      <c r="UBZ774" s="145"/>
      <c r="UCA774" s="1324"/>
      <c r="UCB774" s="145"/>
      <c r="UCC774" s="1324"/>
      <c r="UCD774" s="145"/>
      <c r="UCE774" s="1324"/>
      <c r="UCF774" s="145"/>
      <c r="UCG774" s="1324"/>
      <c r="UCH774" s="145"/>
      <c r="UCI774" s="1324"/>
      <c r="UCJ774" s="145"/>
      <c r="UCK774" s="1324"/>
      <c r="UCL774" s="145"/>
      <c r="UCM774" s="1324"/>
      <c r="UCN774" s="145"/>
      <c r="UCO774" s="1324"/>
      <c r="UCP774" s="145"/>
      <c r="UCQ774" s="1324"/>
      <c r="UCR774" s="145"/>
      <c r="UCS774" s="1324"/>
      <c r="UCT774" s="145"/>
      <c r="UCU774" s="1324"/>
      <c r="UCV774" s="145"/>
      <c r="UCW774" s="1324"/>
      <c r="UCX774" s="145"/>
      <c r="UCY774" s="1324"/>
      <c r="UCZ774" s="145"/>
      <c r="UDA774" s="1324"/>
      <c r="UDB774" s="145"/>
      <c r="UDC774" s="1324"/>
      <c r="UDD774" s="145"/>
      <c r="UDE774" s="1324"/>
      <c r="UDF774" s="145"/>
      <c r="UDG774" s="1324"/>
      <c r="UDH774" s="145"/>
      <c r="UDI774" s="1324"/>
      <c r="UDJ774" s="145"/>
      <c r="UDK774" s="1324"/>
      <c r="UDL774" s="145"/>
      <c r="UDM774" s="1324"/>
      <c r="UDN774" s="145"/>
      <c r="UDO774" s="1324"/>
      <c r="UDP774" s="145"/>
      <c r="UDQ774" s="1324"/>
      <c r="UDR774" s="145"/>
      <c r="UDS774" s="1324"/>
      <c r="UDT774" s="145"/>
      <c r="UDU774" s="1324"/>
      <c r="UDV774" s="145"/>
      <c r="UDW774" s="1324"/>
      <c r="UDX774" s="145"/>
      <c r="UDY774" s="1324"/>
      <c r="UDZ774" s="145"/>
      <c r="UEA774" s="1324"/>
      <c r="UEB774" s="145"/>
      <c r="UEC774" s="1324"/>
      <c r="UED774" s="145"/>
      <c r="UEE774" s="1324"/>
      <c r="UEF774" s="145"/>
      <c r="UEG774" s="1324"/>
      <c r="UEH774" s="145"/>
      <c r="UEI774" s="1324"/>
      <c r="UEJ774" s="145"/>
      <c r="UEK774" s="1324"/>
      <c r="UEL774" s="145"/>
      <c r="UEM774" s="1324"/>
      <c r="UEN774" s="145"/>
      <c r="UEO774" s="1324"/>
      <c r="UEP774" s="145"/>
      <c r="UEQ774" s="1324"/>
      <c r="UER774" s="145"/>
      <c r="UES774" s="1324"/>
      <c r="UET774" s="145"/>
      <c r="UEU774" s="1324"/>
      <c r="UEV774" s="145"/>
      <c r="UEW774" s="1324"/>
      <c r="UEX774" s="145"/>
      <c r="UEY774" s="1324"/>
      <c r="UEZ774" s="145"/>
      <c r="UFA774" s="1324"/>
      <c r="UFB774" s="145"/>
      <c r="UFC774" s="1324"/>
      <c r="UFD774" s="145"/>
      <c r="UFE774" s="1324"/>
      <c r="UFF774" s="145"/>
      <c r="UFG774" s="1324"/>
      <c r="UFH774" s="145"/>
      <c r="UFI774" s="1324"/>
      <c r="UFJ774" s="145"/>
      <c r="UFK774" s="1324"/>
      <c r="UFL774" s="145"/>
      <c r="UFM774" s="1324"/>
      <c r="UFN774" s="145"/>
      <c r="UFO774" s="1324"/>
      <c r="UFP774" s="145"/>
      <c r="UFQ774" s="1324"/>
      <c r="UFR774" s="145"/>
      <c r="UFS774" s="1324"/>
      <c r="UFT774" s="145"/>
      <c r="UFU774" s="1324"/>
      <c r="UFV774" s="145"/>
      <c r="UFW774" s="1324"/>
      <c r="UFX774" s="145"/>
      <c r="UFY774" s="1324"/>
      <c r="UFZ774" s="145"/>
      <c r="UGA774" s="1324"/>
      <c r="UGB774" s="145"/>
      <c r="UGC774" s="1324"/>
      <c r="UGD774" s="145"/>
      <c r="UGE774" s="1324"/>
      <c r="UGF774" s="145"/>
      <c r="UGG774" s="1324"/>
      <c r="UGH774" s="145"/>
      <c r="UGI774" s="1324"/>
      <c r="UGJ774" s="145"/>
      <c r="UGK774" s="1324"/>
      <c r="UGL774" s="145"/>
      <c r="UGM774" s="1324"/>
      <c r="UGN774" s="145"/>
      <c r="UGO774" s="1324"/>
      <c r="UGP774" s="145"/>
      <c r="UGQ774" s="1324"/>
      <c r="UGR774" s="145"/>
      <c r="UGS774" s="1324"/>
      <c r="UGT774" s="145"/>
      <c r="UGU774" s="1324"/>
      <c r="UGV774" s="145"/>
      <c r="UGW774" s="1324"/>
      <c r="UGX774" s="145"/>
      <c r="UGY774" s="1324"/>
      <c r="UGZ774" s="145"/>
      <c r="UHA774" s="1324"/>
      <c r="UHB774" s="145"/>
      <c r="UHC774" s="1324"/>
      <c r="UHD774" s="145"/>
      <c r="UHE774" s="1324"/>
      <c r="UHF774" s="145"/>
      <c r="UHG774" s="1324"/>
      <c r="UHH774" s="145"/>
      <c r="UHI774" s="1324"/>
      <c r="UHJ774" s="145"/>
      <c r="UHK774" s="1324"/>
      <c r="UHL774" s="145"/>
      <c r="UHM774" s="1324"/>
      <c r="UHN774" s="145"/>
      <c r="UHO774" s="1324"/>
      <c r="UHP774" s="145"/>
      <c r="UHQ774" s="1324"/>
      <c r="UHR774" s="145"/>
      <c r="UHS774" s="1324"/>
      <c r="UHT774" s="145"/>
      <c r="UHU774" s="1324"/>
      <c r="UHV774" s="145"/>
      <c r="UHW774" s="1324"/>
      <c r="UHX774" s="145"/>
      <c r="UHY774" s="1324"/>
      <c r="UHZ774" s="145"/>
      <c r="UIA774" s="1324"/>
      <c r="UIB774" s="145"/>
      <c r="UIC774" s="1324"/>
      <c r="UID774" s="145"/>
      <c r="UIE774" s="1324"/>
      <c r="UIF774" s="145"/>
      <c r="UIG774" s="1324"/>
      <c r="UIH774" s="145"/>
      <c r="UII774" s="1324"/>
      <c r="UIJ774" s="145"/>
      <c r="UIK774" s="1324"/>
      <c r="UIL774" s="145"/>
      <c r="UIM774" s="1324"/>
      <c r="UIN774" s="145"/>
      <c r="UIO774" s="1324"/>
      <c r="UIP774" s="145"/>
      <c r="UIQ774" s="1324"/>
      <c r="UIR774" s="145"/>
      <c r="UIS774" s="1324"/>
      <c r="UIT774" s="145"/>
      <c r="UIU774" s="1324"/>
      <c r="UIV774" s="145"/>
      <c r="UIW774" s="1324"/>
      <c r="UIX774" s="145"/>
      <c r="UIY774" s="1324"/>
      <c r="UIZ774" s="145"/>
      <c r="UJA774" s="1324"/>
      <c r="UJB774" s="145"/>
      <c r="UJC774" s="1324"/>
      <c r="UJD774" s="145"/>
      <c r="UJE774" s="1324"/>
      <c r="UJF774" s="145"/>
      <c r="UJG774" s="1324"/>
      <c r="UJH774" s="145"/>
      <c r="UJI774" s="1324"/>
      <c r="UJJ774" s="145"/>
      <c r="UJK774" s="1324"/>
      <c r="UJL774" s="145"/>
      <c r="UJM774" s="1324"/>
      <c r="UJN774" s="145"/>
      <c r="UJO774" s="1324"/>
      <c r="UJP774" s="145"/>
      <c r="UJQ774" s="1324"/>
      <c r="UJR774" s="145"/>
      <c r="UJS774" s="1324"/>
      <c r="UJT774" s="145"/>
      <c r="UJU774" s="1324"/>
      <c r="UJV774" s="145"/>
      <c r="UJW774" s="1324"/>
      <c r="UJX774" s="145"/>
      <c r="UJY774" s="1324"/>
      <c r="UJZ774" s="145"/>
      <c r="UKA774" s="1324"/>
      <c r="UKB774" s="145"/>
      <c r="UKC774" s="1324"/>
      <c r="UKD774" s="145"/>
      <c r="UKE774" s="1324"/>
      <c r="UKF774" s="145"/>
      <c r="UKG774" s="1324"/>
      <c r="UKH774" s="145"/>
      <c r="UKI774" s="1324"/>
      <c r="UKJ774" s="145"/>
      <c r="UKK774" s="1324"/>
      <c r="UKL774" s="145"/>
      <c r="UKM774" s="1324"/>
      <c r="UKN774" s="145"/>
      <c r="UKO774" s="1324"/>
      <c r="UKP774" s="145"/>
      <c r="UKQ774" s="1324"/>
      <c r="UKR774" s="145"/>
      <c r="UKS774" s="1324"/>
      <c r="UKT774" s="145"/>
      <c r="UKU774" s="1324"/>
      <c r="UKV774" s="145"/>
      <c r="UKW774" s="1324"/>
      <c r="UKX774" s="145"/>
      <c r="UKY774" s="1324"/>
      <c r="UKZ774" s="145"/>
      <c r="ULA774" s="1324"/>
      <c r="ULB774" s="145"/>
      <c r="ULC774" s="1324"/>
      <c r="ULD774" s="145"/>
      <c r="ULE774" s="1324"/>
      <c r="ULF774" s="145"/>
      <c r="ULG774" s="1324"/>
      <c r="ULH774" s="145"/>
      <c r="ULI774" s="1324"/>
      <c r="ULJ774" s="145"/>
      <c r="ULK774" s="1324"/>
      <c r="ULL774" s="145"/>
      <c r="ULM774" s="1324"/>
      <c r="ULN774" s="145"/>
      <c r="ULO774" s="1324"/>
      <c r="ULP774" s="145"/>
      <c r="ULQ774" s="1324"/>
      <c r="ULR774" s="145"/>
      <c r="ULS774" s="1324"/>
      <c r="ULT774" s="145"/>
      <c r="ULU774" s="1324"/>
      <c r="ULV774" s="145"/>
      <c r="ULW774" s="1324"/>
      <c r="ULX774" s="145"/>
      <c r="ULY774" s="1324"/>
      <c r="ULZ774" s="145"/>
      <c r="UMA774" s="1324"/>
      <c r="UMB774" s="145"/>
      <c r="UMC774" s="1324"/>
      <c r="UMD774" s="145"/>
      <c r="UME774" s="1324"/>
      <c r="UMF774" s="145"/>
      <c r="UMG774" s="1324"/>
      <c r="UMH774" s="145"/>
      <c r="UMI774" s="1324"/>
      <c r="UMJ774" s="145"/>
      <c r="UMK774" s="1324"/>
      <c r="UML774" s="145"/>
      <c r="UMM774" s="1324"/>
      <c r="UMN774" s="145"/>
      <c r="UMO774" s="1324"/>
      <c r="UMP774" s="145"/>
      <c r="UMQ774" s="1324"/>
      <c r="UMR774" s="145"/>
      <c r="UMS774" s="1324"/>
      <c r="UMT774" s="145"/>
      <c r="UMU774" s="1324"/>
      <c r="UMV774" s="145"/>
      <c r="UMW774" s="1324"/>
      <c r="UMX774" s="145"/>
      <c r="UMY774" s="1324"/>
      <c r="UMZ774" s="145"/>
      <c r="UNA774" s="1324"/>
      <c r="UNB774" s="145"/>
      <c r="UNC774" s="1324"/>
      <c r="UND774" s="145"/>
      <c r="UNE774" s="1324"/>
      <c r="UNF774" s="145"/>
      <c r="UNG774" s="1324"/>
      <c r="UNH774" s="145"/>
      <c r="UNI774" s="1324"/>
      <c r="UNJ774" s="145"/>
      <c r="UNK774" s="1324"/>
      <c r="UNL774" s="145"/>
      <c r="UNM774" s="1324"/>
      <c r="UNN774" s="145"/>
      <c r="UNO774" s="1324"/>
      <c r="UNP774" s="145"/>
      <c r="UNQ774" s="1324"/>
      <c r="UNR774" s="145"/>
      <c r="UNS774" s="1324"/>
      <c r="UNT774" s="145"/>
      <c r="UNU774" s="1324"/>
      <c r="UNV774" s="145"/>
      <c r="UNW774" s="1324"/>
      <c r="UNX774" s="145"/>
      <c r="UNY774" s="1324"/>
      <c r="UNZ774" s="145"/>
      <c r="UOA774" s="1324"/>
      <c r="UOB774" s="145"/>
      <c r="UOC774" s="1324"/>
      <c r="UOD774" s="145"/>
      <c r="UOE774" s="1324"/>
      <c r="UOF774" s="145"/>
      <c r="UOG774" s="1324"/>
      <c r="UOH774" s="145"/>
      <c r="UOI774" s="1324"/>
      <c r="UOJ774" s="145"/>
      <c r="UOK774" s="1324"/>
      <c r="UOL774" s="145"/>
      <c r="UOM774" s="1324"/>
      <c r="UON774" s="145"/>
      <c r="UOO774" s="1324"/>
      <c r="UOP774" s="145"/>
      <c r="UOQ774" s="1324"/>
      <c r="UOR774" s="145"/>
      <c r="UOS774" s="1324"/>
      <c r="UOT774" s="145"/>
      <c r="UOU774" s="1324"/>
      <c r="UOV774" s="145"/>
      <c r="UOW774" s="1324"/>
      <c r="UOX774" s="145"/>
      <c r="UOY774" s="1324"/>
      <c r="UOZ774" s="145"/>
      <c r="UPA774" s="1324"/>
      <c r="UPB774" s="145"/>
      <c r="UPC774" s="1324"/>
      <c r="UPD774" s="145"/>
      <c r="UPE774" s="1324"/>
      <c r="UPF774" s="145"/>
      <c r="UPG774" s="1324"/>
      <c r="UPH774" s="145"/>
      <c r="UPI774" s="1324"/>
      <c r="UPJ774" s="145"/>
      <c r="UPK774" s="1324"/>
      <c r="UPL774" s="145"/>
      <c r="UPM774" s="1324"/>
      <c r="UPN774" s="145"/>
      <c r="UPO774" s="1324"/>
      <c r="UPP774" s="145"/>
      <c r="UPQ774" s="1324"/>
      <c r="UPR774" s="145"/>
      <c r="UPS774" s="1324"/>
      <c r="UPT774" s="145"/>
      <c r="UPU774" s="1324"/>
      <c r="UPV774" s="145"/>
      <c r="UPW774" s="1324"/>
      <c r="UPX774" s="145"/>
      <c r="UPY774" s="1324"/>
      <c r="UPZ774" s="145"/>
      <c r="UQA774" s="1324"/>
      <c r="UQB774" s="145"/>
      <c r="UQC774" s="1324"/>
      <c r="UQD774" s="145"/>
      <c r="UQE774" s="1324"/>
      <c r="UQF774" s="145"/>
      <c r="UQG774" s="1324"/>
      <c r="UQH774" s="145"/>
      <c r="UQI774" s="1324"/>
      <c r="UQJ774" s="145"/>
      <c r="UQK774" s="1324"/>
      <c r="UQL774" s="145"/>
      <c r="UQM774" s="1324"/>
      <c r="UQN774" s="145"/>
      <c r="UQO774" s="1324"/>
      <c r="UQP774" s="145"/>
      <c r="UQQ774" s="1324"/>
      <c r="UQR774" s="145"/>
      <c r="UQS774" s="1324"/>
      <c r="UQT774" s="145"/>
      <c r="UQU774" s="1324"/>
      <c r="UQV774" s="145"/>
      <c r="UQW774" s="1324"/>
      <c r="UQX774" s="145"/>
      <c r="UQY774" s="1324"/>
      <c r="UQZ774" s="145"/>
      <c r="URA774" s="1324"/>
      <c r="URB774" s="145"/>
      <c r="URC774" s="1324"/>
      <c r="URD774" s="145"/>
      <c r="URE774" s="1324"/>
      <c r="URF774" s="145"/>
      <c r="URG774" s="1324"/>
      <c r="URH774" s="145"/>
      <c r="URI774" s="1324"/>
      <c r="URJ774" s="145"/>
      <c r="URK774" s="1324"/>
      <c r="URL774" s="145"/>
      <c r="URM774" s="1324"/>
      <c r="URN774" s="145"/>
      <c r="URO774" s="1324"/>
      <c r="URP774" s="145"/>
      <c r="URQ774" s="1324"/>
      <c r="URR774" s="145"/>
      <c r="URS774" s="1324"/>
      <c r="URT774" s="145"/>
      <c r="URU774" s="1324"/>
      <c r="URV774" s="145"/>
      <c r="URW774" s="1324"/>
      <c r="URX774" s="145"/>
      <c r="URY774" s="1324"/>
      <c r="URZ774" s="145"/>
      <c r="USA774" s="1324"/>
      <c r="USB774" s="145"/>
      <c r="USC774" s="1324"/>
      <c r="USD774" s="145"/>
      <c r="USE774" s="1324"/>
      <c r="USF774" s="145"/>
      <c r="USG774" s="1324"/>
      <c r="USH774" s="145"/>
      <c r="USI774" s="1324"/>
      <c r="USJ774" s="145"/>
      <c r="USK774" s="1324"/>
      <c r="USL774" s="145"/>
      <c r="USM774" s="1324"/>
      <c r="USN774" s="145"/>
      <c r="USO774" s="1324"/>
      <c r="USP774" s="145"/>
      <c r="USQ774" s="1324"/>
      <c r="USR774" s="145"/>
      <c r="USS774" s="1324"/>
      <c r="UST774" s="145"/>
      <c r="USU774" s="1324"/>
      <c r="USV774" s="145"/>
      <c r="USW774" s="1324"/>
      <c r="USX774" s="145"/>
      <c r="USY774" s="1324"/>
      <c r="USZ774" s="145"/>
      <c r="UTA774" s="1324"/>
      <c r="UTB774" s="145"/>
      <c r="UTC774" s="1324"/>
      <c r="UTD774" s="145"/>
      <c r="UTE774" s="1324"/>
      <c r="UTF774" s="145"/>
      <c r="UTG774" s="1324"/>
      <c r="UTH774" s="145"/>
      <c r="UTI774" s="1324"/>
      <c r="UTJ774" s="145"/>
      <c r="UTK774" s="1324"/>
      <c r="UTL774" s="145"/>
      <c r="UTM774" s="1324"/>
      <c r="UTN774" s="145"/>
      <c r="UTO774" s="1324"/>
      <c r="UTP774" s="145"/>
      <c r="UTQ774" s="1324"/>
      <c r="UTR774" s="145"/>
      <c r="UTS774" s="1324"/>
      <c r="UTT774" s="145"/>
      <c r="UTU774" s="1324"/>
      <c r="UTV774" s="145"/>
      <c r="UTW774" s="1324"/>
      <c r="UTX774" s="145"/>
      <c r="UTY774" s="1324"/>
      <c r="UTZ774" s="145"/>
      <c r="UUA774" s="1324"/>
      <c r="UUB774" s="145"/>
      <c r="UUC774" s="1324"/>
      <c r="UUD774" s="145"/>
      <c r="UUE774" s="1324"/>
      <c r="UUF774" s="145"/>
      <c r="UUG774" s="1324"/>
      <c r="UUH774" s="145"/>
      <c r="UUI774" s="1324"/>
      <c r="UUJ774" s="145"/>
      <c r="UUK774" s="1324"/>
      <c r="UUL774" s="145"/>
      <c r="UUM774" s="1324"/>
      <c r="UUN774" s="145"/>
      <c r="UUO774" s="1324"/>
      <c r="UUP774" s="145"/>
      <c r="UUQ774" s="1324"/>
      <c r="UUR774" s="145"/>
      <c r="UUS774" s="1324"/>
      <c r="UUT774" s="145"/>
      <c r="UUU774" s="1324"/>
      <c r="UUV774" s="145"/>
      <c r="UUW774" s="1324"/>
      <c r="UUX774" s="145"/>
      <c r="UUY774" s="1324"/>
      <c r="UUZ774" s="145"/>
      <c r="UVA774" s="1324"/>
      <c r="UVB774" s="145"/>
      <c r="UVC774" s="1324"/>
      <c r="UVD774" s="145"/>
      <c r="UVE774" s="1324"/>
      <c r="UVF774" s="145"/>
      <c r="UVG774" s="1324"/>
      <c r="UVH774" s="145"/>
      <c r="UVI774" s="1324"/>
      <c r="UVJ774" s="145"/>
      <c r="UVK774" s="1324"/>
      <c r="UVL774" s="145"/>
      <c r="UVM774" s="1324"/>
      <c r="UVN774" s="145"/>
      <c r="UVO774" s="1324"/>
      <c r="UVP774" s="145"/>
      <c r="UVQ774" s="1324"/>
      <c r="UVR774" s="145"/>
      <c r="UVS774" s="1324"/>
      <c r="UVT774" s="145"/>
      <c r="UVU774" s="1324"/>
      <c r="UVV774" s="145"/>
      <c r="UVW774" s="1324"/>
      <c r="UVX774" s="145"/>
      <c r="UVY774" s="1324"/>
      <c r="UVZ774" s="145"/>
      <c r="UWA774" s="1324"/>
      <c r="UWB774" s="145"/>
      <c r="UWC774" s="1324"/>
      <c r="UWD774" s="145"/>
      <c r="UWE774" s="1324"/>
      <c r="UWF774" s="145"/>
      <c r="UWG774" s="1324"/>
      <c r="UWH774" s="145"/>
      <c r="UWI774" s="1324"/>
      <c r="UWJ774" s="145"/>
      <c r="UWK774" s="1324"/>
      <c r="UWL774" s="145"/>
      <c r="UWM774" s="1324"/>
      <c r="UWN774" s="145"/>
      <c r="UWO774" s="1324"/>
      <c r="UWP774" s="145"/>
      <c r="UWQ774" s="1324"/>
      <c r="UWR774" s="145"/>
      <c r="UWS774" s="1324"/>
      <c r="UWT774" s="145"/>
      <c r="UWU774" s="1324"/>
      <c r="UWV774" s="145"/>
      <c r="UWW774" s="1324"/>
      <c r="UWX774" s="145"/>
      <c r="UWY774" s="1324"/>
      <c r="UWZ774" s="145"/>
      <c r="UXA774" s="1324"/>
      <c r="UXB774" s="145"/>
      <c r="UXC774" s="1324"/>
      <c r="UXD774" s="145"/>
      <c r="UXE774" s="1324"/>
      <c r="UXF774" s="145"/>
      <c r="UXG774" s="1324"/>
      <c r="UXH774" s="145"/>
      <c r="UXI774" s="1324"/>
      <c r="UXJ774" s="145"/>
      <c r="UXK774" s="1324"/>
      <c r="UXL774" s="145"/>
      <c r="UXM774" s="1324"/>
      <c r="UXN774" s="145"/>
      <c r="UXO774" s="1324"/>
      <c r="UXP774" s="145"/>
      <c r="UXQ774" s="1324"/>
      <c r="UXR774" s="145"/>
      <c r="UXS774" s="1324"/>
      <c r="UXT774" s="145"/>
      <c r="UXU774" s="1324"/>
      <c r="UXV774" s="145"/>
      <c r="UXW774" s="1324"/>
      <c r="UXX774" s="145"/>
      <c r="UXY774" s="1324"/>
      <c r="UXZ774" s="145"/>
      <c r="UYA774" s="1324"/>
      <c r="UYB774" s="145"/>
      <c r="UYC774" s="1324"/>
      <c r="UYD774" s="145"/>
      <c r="UYE774" s="1324"/>
      <c r="UYF774" s="145"/>
      <c r="UYG774" s="1324"/>
      <c r="UYH774" s="145"/>
      <c r="UYI774" s="1324"/>
      <c r="UYJ774" s="145"/>
      <c r="UYK774" s="1324"/>
      <c r="UYL774" s="145"/>
      <c r="UYM774" s="1324"/>
      <c r="UYN774" s="145"/>
      <c r="UYO774" s="1324"/>
      <c r="UYP774" s="145"/>
      <c r="UYQ774" s="1324"/>
      <c r="UYR774" s="145"/>
      <c r="UYS774" s="1324"/>
      <c r="UYT774" s="145"/>
      <c r="UYU774" s="1324"/>
      <c r="UYV774" s="145"/>
      <c r="UYW774" s="1324"/>
      <c r="UYX774" s="145"/>
      <c r="UYY774" s="1324"/>
      <c r="UYZ774" s="145"/>
      <c r="UZA774" s="1324"/>
      <c r="UZB774" s="145"/>
      <c r="UZC774" s="1324"/>
      <c r="UZD774" s="145"/>
      <c r="UZE774" s="1324"/>
      <c r="UZF774" s="145"/>
      <c r="UZG774" s="1324"/>
      <c r="UZH774" s="145"/>
      <c r="UZI774" s="1324"/>
      <c r="UZJ774" s="145"/>
      <c r="UZK774" s="1324"/>
      <c r="UZL774" s="145"/>
      <c r="UZM774" s="1324"/>
      <c r="UZN774" s="145"/>
      <c r="UZO774" s="1324"/>
      <c r="UZP774" s="145"/>
      <c r="UZQ774" s="1324"/>
      <c r="UZR774" s="145"/>
      <c r="UZS774" s="1324"/>
      <c r="UZT774" s="145"/>
      <c r="UZU774" s="1324"/>
      <c r="UZV774" s="145"/>
      <c r="UZW774" s="1324"/>
      <c r="UZX774" s="145"/>
      <c r="UZY774" s="1324"/>
      <c r="UZZ774" s="145"/>
      <c r="VAA774" s="1324"/>
      <c r="VAB774" s="145"/>
      <c r="VAC774" s="1324"/>
      <c r="VAD774" s="145"/>
      <c r="VAE774" s="1324"/>
      <c r="VAF774" s="145"/>
      <c r="VAG774" s="1324"/>
      <c r="VAH774" s="145"/>
      <c r="VAI774" s="1324"/>
      <c r="VAJ774" s="145"/>
      <c r="VAK774" s="1324"/>
      <c r="VAL774" s="145"/>
      <c r="VAM774" s="1324"/>
      <c r="VAN774" s="145"/>
      <c r="VAO774" s="1324"/>
      <c r="VAP774" s="145"/>
      <c r="VAQ774" s="1324"/>
      <c r="VAR774" s="145"/>
      <c r="VAS774" s="1324"/>
      <c r="VAT774" s="145"/>
      <c r="VAU774" s="1324"/>
      <c r="VAV774" s="145"/>
      <c r="VAW774" s="1324"/>
      <c r="VAX774" s="145"/>
      <c r="VAY774" s="1324"/>
      <c r="VAZ774" s="145"/>
      <c r="VBA774" s="1324"/>
      <c r="VBB774" s="145"/>
      <c r="VBC774" s="1324"/>
      <c r="VBD774" s="145"/>
      <c r="VBE774" s="1324"/>
      <c r="VBF774" s="145"/>
      <c r="VBG774" s="1324"/>
      <c r="VBH774" s="145"/>
      <c r="VBI774" s="1324"/>
      <c r="VBJ774" s="145"/>
      <c r="VBK774" s="1324"/>
      <c r="VBL774" s="145"/>
      <c r="VBM774" s="1324"/>
      <c r="VBN774" s="145"/>
      <c r="VBO774" s="1324"/>
      <c r="VBP774" s="145"/>
      <c r="VBQ774" s="1324"/>
      <c r="VBR774" s="145"/>
      <c r="VBS774" s="1324"/>
      <c r="VBT774" s="145"/>
      <c r="VBU774" s="1324"/>
      <c r="VBV774" s="145"/>
      <c r="VBW774" s="1324"/>
      <c r="VBX774" s="145"/>
      <c r="VBY774" s="1324"/>
      <c r="VBZ774" s="145"/>
      <c r="VCA774" s="1324"/>
      <c r="VCB774" s="145"/>
      <c r="VCC774" s="1324"/>
      <c r="VCD774" s="145"/>
      <c r="VCE774" s="1324"/>
      <c r="VCF774" s="145"/>
      <c r="VCG774" s="1324"/>
      <c r="VCH774" s="145"/>
      <c r="VCI774" s="1324"/>
      <c r="VCJ774" s="145"/>
      <c r="VCK774" s="1324"/>
      <c r="VCL774" s="145"/>
      <c r="VCM774" s="1324"/>
      <c r="VCN774" s="145"/>
      <c r="VCO774" s="1324"/>
      <c r="VCP774" s="145"/>
      <c r="VCQ774" s="1324"/>
      <c r="VCR774" s="145"/>
      <c r="VCS774" s="1324"/>
      <c r="VCT774" s="145"/>
      <c r="VCU774" s="1324"/>
      <c r="VCV774" s="145"/>
      <c r="VCW774" s="1324"/>
      <c r="VCX774" s="145"/>
      <c r="VCY774" s="1324"/>
      <c r="VCZ774" s="145"/>
      <c r="VDA774" s="1324"/>
      <c r="VDB774" s="145"/>
      <c r="VDC774" s="1324"/>
      <c r="VDD774" s="145"/>
      <c r="VDE774" s="1324"/>
      <c r="VDF774" s="145"/>
      <c r="VDG774" s="1324"/>
      <c r="VDH774" s="145"/>
      <c r="VDI774" s="1324"/>
      <c r="VDJ774" s="145"/>
      <c r="VDK774" s="1324"/>
      <c r="VDL774" s="145"/>
      <c r="VDM774" s="1324"/>
      <c r="VDN774" s="145"/>
      <c r="VDO774" s="1324"/>
      <c r="VDP774" s="145"/>
      <c r="VDQ774" s="1324"/>
      <c r="VDR774" s="145"/>
      <c r="VDS774" s="1324"/>
      <c r="VDT774" s="145"/>
      <c r="VDU774" s="1324"/>
      <c r="VDV774" s="145"/>
      <c r="VDW774" s="1324"/>
      <c r="VDX774" s="145"/>
      <c r="VDY774" s="1324"/>
      <c r="VDZ774" s="145"/>
      <c r="VEA774" s="1324"/>
      <c r="VEB774" s="145"/>
      <c r="VEC774" s="1324"/>
      <c r="VED774" s="145"/>
      <c r="VEE774" s="1324"/>
      <c r="VEF774" s="145"/>
      <c r="VEG774" s="1324"/>
      <c r="VEH774" s="145"/>
      <c r="VEI774" s="1324"/>
      <c r="VEJ774" s="145"/>
      <c r="VEK774" s="1324"/>
      <c r="VEL774" s="145"/>
      <c r="VEM774" s="1324"/>
      <c r="VEN774" s="145"/>
      <c r="VEO774" s="1324"/>
      <c r="VEP774" s="145"/>
      <c r="VEQ774" s="1324"/>
      <c r="VER774" s="145"/>
      <c r="VES774" s="1324"/>
      <c r="VET774" s="145"/>
      <c r="VEU774" s="1324"/>
      <c r="VEV774" s="145"/>
      <c r="VEW774" s="1324"/>
      <c r="VEX774" s="145"/>
      <c r="VEY774" s="1324"/>
      <c r="VEZ774" s="145"/>
      <c r="VFA774" s="1324"/>
      <c r="VFB774" s="145"/>
      <c r="VFC774" s="1324"/>
      <c r="VFD774" s="145"/>
      <c r="VFE774" s="1324"/>
      <c r="VFF774" s="145"/>
      <c r="VFG774" s="1324"/>
      <c r="VFH774" s="145"/>
      <c r="VFI774" s="1324"/>
      <c r="VFJ774" s="145"/>
      <c r="VFK774" s="1324"/>
      <c r="VFL774" s="145"/>
      <c r="VFM774" s="1324"/>
      <c r="VFN774" s="145"/>
      <c r="VFO774" s="1324"/>
      <c r="VFP774" s="145"/>
      <c r="VFQ774" s="1324"/>
      <c r="VFR774" s="145"/>
      <c r="VFS774" s="1324"/>
      <c r="VFT774" s="145"/>
      <c r="VFU774" s="1324"/>
      <c r="VFV774" s="145"/>
      <c r="VFW774" s="1324"/>
      <c r="VFX774" s="145"/>
      <c r="VFY774" s="1324"/>
      <c r="VFZ774" s="145"/>
      <c r="VGA774" s="1324"/>
      <c r="VGB774" s="145"/>
      <c r="VGC774" s="1324"/>
      <c r="VGD774" s="145"/>
      <c r="VGE774" s="1324"/>
      <c r="VGF774" s="145"/>
      <c r="VGG774" s="1324"/>
      <c r="VGH774" s="145"/>
      <c r="VGI774" s="1324"/>
      <c r="VGJ774" s="145"/>
      <c r="VGK774" s="1324"/>
      <c r="VGL774" s="145"/>
      <c r="VGM774" s="1324"/>
      <c r="VGN774" s="145"/>
      <c r="VGO774" s="1324"/>
      <c r="VGP774" s="145"/>
      <c r="VGQ774" s="1324"/>
      <c r="VGR774" s="145"/>
      <c r="VGS774" s="1324"/>
      <c r="VGT774" s="145"/>
      <c r="VGU774" s="1324"/>
      <c r="VGV774" s="145"/>
      <c r="VGW774" s="1324"/>
      <c r="VGX774" s="145"/>
      <c r="VGY774" s="1324"/>
      <c r="VGZ774" s="145"/>
      <c r="VHA774" s="1324"/>
      <c r="VHB774" s="145"/>
      <c r="VHC774" s="1324"/>
      <c r="VHD774" s="145"/>
      <c r="VHE774" s="1324"/>
      <c r="VHF774" s="145"/>
      <c r="VHG774" s="1324"/>
      <c r="VHH774" s="145"/>
      <c r="VHI774" s="1324"/>
      <c r="VHJ774" s="145"/>
      <c r="VHK774" s="1324"/>
      <c r="VHL774" s="145"/>
      <c r="VHM774" s="1324"/>
      <c r="VHN774" s="145"/>
      <c r="VHO774" s="1324"/>
      <c r="VHP774" s="145"/>
      <c r="VHQ774" s="1324"/>
      <c r="VHR774" s="145"/>
      <c r="VHS774" s="1324"/>
      <c r="VHT774" s="145"/>
      <c r="VHU774" s="1324"/>
      <c r="VHV774" s="145"/>
      <c r="VHW774" s="1324"/>
      <c r="VHX774" s="145"/>
      <c r="VHY774" s="1324"/>
      <c r="VHZ774" s="145"/>
      <c r="VIA774" s="1324"/>
      <c r="VIB774" s="145"/>
      <c r="VIC774" s="1324"/>
      <c r="VID774" s="145"/>
      <c r="VIE774" s="1324"/>
      <c r="VIF774" s="145"/>
      <c r="VIG774" s="1324"/>
      <c r="VIH774" s="145"/>
      <c r="VII774" s="1324"/>
      <c r="VIJ774" s="145"/>
      <c r="VIK774" s="1324"/>
      <c r="VIL774" s="145"/>
      <c r="VIM774" s="1324"/>
      <c r="VIN774" s="145"/>
      <c r="VIO774" s="1324"/>
      <c r="VIP774" s="145"/>
      <c r="VIQ774" s="1324"/>
      <c r="VIR774" s="145"/>
      <c r="VIS774" s="1324"/>
      <c r="VIT774" s="145"/>
      <c r="VIU774" s="1324"/>
      <c r="VIV774" s="145"/>
      <c r="VIW774" s="1324"/>
      <c r="VIX774" s="145"/>
      <c r="VIY774" s="1324"/>
      <c r="VIZ774" s="145"/>
      <c r="VJA774" s="1324"/>
      <c r="VJB774" s="145"/>
      <c r="VJC774" s="1324"/>
      <c r="VJD774" s="145"/>
      <c r="VJE774" s="1324"/>
      <c r="VJF774" s="145"/>
      <c r="VJG774" s="1324"/>
      <c r="VJH774" s="145"/>
      <c r="VJI774" s="1324"/>
      <c r="VJJ774" s="145"/>
      <c r="VJK774" s="1324"/>
      <c r="VJL774" s="145"/>
      <c r="VJM774" s="1324"/>
      <c r="VJN774" s="145"/>
      <c r="VJO774" s="1324"/>
      <c r="VJP774" s="145"/>
      <c r="VJQ774" s="1324"/>
      <c r="VJR774" s="145"/>
      <c r="VJS774" s="1324"/>
      <c r="VJT774" s="145"/>
      <c r="VJU774" s="1324"/>
      <c r="VJV774" s="145"/>
      <c r="VJW774" s="1324"/>
      <c r="VJX774" s="145"/>
      <c r="VJY774" s="1324"/>
      <c r="VJZ774" s="145"/>
      <c r="VKA774" s="1324"/>
      <c r="VKB774" s="145"/>
      <c r="VKC774" s="1324"/>
      <c r="VKD774" s="145"/>
      <c r="VKE774" s="1324"/>
      <c r="VKF774" s="145"/>
      <c r="VKG774" s="1324"/>
      <c r="VKH774" s="145"/>
      <c r="VKI774" s="1324"/>
      <c r="VKJ774" s="145"/>
      <c r="VKK774" s="1324"/>
      <c r="VKL774" s="145"/>
      <c r="VKM774" s="1324"/>
      <c r="VKN774" s="145"/>
      <c r="VKO774" s="1324"/>
      <c r="VKP774" s="145"/>
      <c r="VKQ774" s="1324"/>
      <c r="VKR774" s="145"/>
      <c r="VKS774" s="1324"/>
      <c r="VKT774" s="145"/>
      <c r="VKU774" s="1324"/>
      <c r="VKV774" s="145"/>
      <c r="VKW774" s="1324"/>
      <c r="VKX774" s="145"/>
      <c r="VKY774" s="1324"/>
      <c r="VKZ774" s="145"/>
      <c r="VLA774" s="1324"/>
      <c r="VLB774" s="145"/>
      <c r="VLC774" s="1324"/>
      <c r="VLD774" s="145"/>
      <c r="VLE774" s="1324"/>
      <c r="VLF774" s="145"/>
      <c r="VLG774" s="1324"/>
      <c r="VLH774" s="145"/>
      <c r="VLI774" s="1324"/>
      <c r="VLJ774" s="145"/>
      <c r="VLK774" s="1324"/>
      <c r="VLL774" s="145"/>
      <c r="VLM774" s="1324"/>
      <c r="VLN774" s="145"/>
      <c r="VLO774" s="1324"/>
      <c r="VLP774" s="145"/>
      <c r="VLQ774" s="1324"/>
      <c r="VLR774" s="145"/>
      <c r="VLS774" s="1324"/>
      <c r="VLT774" s="145"/>
      <c r="VLU774" s="1324"/>
      <c r="VLV774" s="145"/>
      <c r="VLW774" s="1324"/>
      <c r="VLX774" s="145"/>
      <c r="VLY774" s="1324"/>
      <c r="VLZ774" s="145"/>
      <c r="VMA774" s="1324"/>
      <c r="VMB774" s="145"/>
      <c r="VMC774" s="1324"/>
      <c r="VMD774" s="145"/>
      <c r="VME774" s="1324"/>
      <c r="VMF774" s="145"/>
      <c r="VMG774" s="1324"/>
      <c r="VMH774" s="145"/>
      <c r="VMI774" s="1324"/>
      <c r="VMJ774" s="145"/>
      <c r="VMK774" s="1324"/>
      <c r="VML774" s="145"/>
      <c r="VMM774" s="1324"/>
      <c r="VMN774" s="145"/>
      <c r="VMO774" s="1324"/>
      <c r="VMP774" s="145"/>
      <c r="VMQ774" s="1324"/>
      <c r="VMR774" s="145"/>
      <c r="VMS774" s="1324"/>
      <c r="VMT774" s="145"/>
      <c r="VMU774" s="1324"/>
      <c r="VMV774" s="145"/>
      <c r="VMW774" s="1324"/>
      <c r="VMX774" s="145"/>
      <c r="VMY774" s="1324"/>
      <c r="VMZ774" s="145"/>
      <c r="VNA774" s="1324"/>
      <c r="VNB774" s="145"/>
      <c r="VNC774" s="1324"/>
      <c r="VND774" s="145"/>
      <c r="VNE774" s="1324"/>
      <c r="VNF774" s="145"/>
      <c r="VNG774" s="1324"/>
      <c r="VNH774" s="145"/>
      <c r="VNI774" s="1324"/>
      <c r="VNJ774" s="145"/>
      <c r="VNK774" s="1324"/>
      <c r="VNL774" s="145"/>
      <c r="VNM774" s="1324"/>
      <c r="VNN774" s="145"/>
      <c r="VNO774" s="1324"/>
      <c r="VNP774" s="145"/>
      <c r="VNQ774" s="1324"/>
      <c r="VNR774" s="145"/>
      <c r="VNS774" s="1324"/>
      <c r="VNT774" s="145"/>
      <c r="VNU774" s="1324"/>
      <c r="VNV774" s="145"/>
      <c r="VNW774" s="1324"/>
      <c r="VNX774" s="145"/>
      <c r="VNY774" s="1324"/>
      <c r="VNZ774" s="145"/>
      <c r="VOA774" s="1324"/>
      <c r="VOB774" s="145"/>
      <c r="VOC774" s="1324"/>
      <c r="VOD774" s="145"/>
      <c r="VOE774" s="1324"/>
      <c r="VOF774" s="145"/>
      <c r="VOG774" s="1324"/>
      <c r="VOH774" s="145"/>
      <c r="VOI774" s="1324"/>
      <c r="VOJ774" s="145"/>
      <c r="VOK774" s="1324"/>
      <c r="VOL774" s="145"/>
      <c r="VOM774" s="1324"/>
      <c r="VON774" s="145"/>
      <c r="VOO774" s="1324"/>
      <c r="VOP774" s="145"/>
      <c r="VOQ774" s="1324"/>
      <c r="VOR774" s="145"/>
      <c r="VOS774" s="1324"/>
      <c r="VOT774" s="145"/>
      <c r="VOU774" s="1324"/>
      <c r="VOV774" s="145"/>
      <c r="VOW774" s="1324"/>
      <c r="VOX774" s="145"/>
      <c r="VOY774" s="1324"/>
      <c r="VOZ774" s="145"/>
      <c r="VPA774" s="1324"/>
      <c r="VPB774" s="145"/>
      <c r="VPC774" s="1324"/>
      <c r="VPD774" s="145"/>
      <c r="VPE774" s="1324"/>
      <c r="VPF774" s="145"/>
      <c r="VPG774" s="1324"/>
      <c r="VPH774" s="145"/>
      <c r="VPI774" s="1324"/>
      <c r="VPJ774" s="145"/>
      <c r="VPK774" s="1324"/>
      <c r="VPL774" s="145"/>
      <c r="VPM774" s="1324"/>
      <c r="VPN774" s="145"/>
      <c r="VPO774" s="1324"/>
      <c r="VPP774" s="145"/>
      <c r="VPQ774" s="1324"/>
      <c r="VPR774" s="145"/>
      <c r="VPS774" s="1324"/>
      <c r="VPT774" s="145"/>
      <c r="VPU774" s="1324"/>
      <c r="VPV774" s="145"/>
      <c r="VPW774" s="1324"/>
      <c r="VPX774" s="145"/>
      <c r="VPY774" s="1324"/>
      <c r="VPZ774" s="145"/>
      <c r="VQA774" s="1324"/>
      <c r="VQB774" s="145"/>
      <c r="VQC774" s="1324"/>
      <c r="VQD774" s="145"/>
      <c r="VQE774" s="1324"/>
      <c r="VQF774" s="145"/>
      <c r="VQG774" s="1324"/>
      <c r="VQH774" s="145"/>
      <c r="VQI774" s="1324"/>
      <c r="VQJ774" s="145"/>
      <c r="VQK774" s="1324"/>
      <c r="VQL774" s="145"/>
      <c r="VQM774" s="1324"/>
      <c r="VQN774" s="145"/>
      <c r="VQO774" s="1324"/>
      <c r="VQP774" s="145"/>
      <c r="VQQ774" s="1324"/>
      <c r="VQR774" s="145"/>
      <c r="VQS774" s="1324"/>
      <c r="VQT774" s="145"/>
      <c r="VQU774" s="1324"/>
      <c r="VQV774" s="145"/>
      <c r="VQW774" s="1324"/>
      <c r="VQX774" s="145"/>
      <c r="VQY774" s="1324"/>
      <c r="VQZ774" s="145"/>
      <c r="VRA774" s="1324"/>
      <c r="VRB774" s="145"/>
      <c r="VRC774" s="1324"/>
      <c r="VRD774" s="145"/>
      <c r="VRE774" s="1324"/>
      <c r="VRF774" s="145"/>
      <c r="VRG774" s="1324"/>
      <c r="VRH774" s="145"/>
      <c r="VRI774" s="1324"/>
      <c r="VRJ774" s="145"/>
      <c r="VRK774" s="1324"/>
      <c r="VRL774" s="145"/>
      <c r="VRM774" s="1324"/>
      <c r="VRN774" s="145"/>
      <c r="VRO774" s="1324"/>
      <c r="VRP774" s="145"/>
      <c r="VRQ774" s="1324"/>
      <c r="VRR774" s="145"/>
      <c r="VRS774" s="1324"/>
      <c r="VRT774" s="145"/>
      <c r="VRU774" s="1324"/>
      <c r="VRV774" s="145"/>
      <c r="VRW774" s="1324"/>
      <c r="VRX774" s="145"/>
      <c r="VRY774" s="1324"/>
      <c r="VRZ774" s="145"/>
      <c r="VSA774" s="1324"/>
      <c r="VSB774" s="145"/>
      <c r="VSC774" s="1324"/>
      <c r="VSD774" s="145"/>
      <c r="VSE774" s="1324"/>
      <c r="VSF774" s="145"/>
      <c r="VSG774" s="1324"/>
      <c r="VSH774" s="145"/>
      <c r="VSI774" s="1324"/>
      <c r="VSJ774" s="145"/>
      <c r="VSK774" s="1324"/>
      <c r="VSL774" s="145"/>
      <c r="VSM774" s="1324"/>
      <c r="VSN774" s="145"/>
      <c r="VSO774" s="1324"/>
      <c r="VSP774" s="145"/>
      <c r="VSQ774" s="1324"/>
      <c r="VSR774" s="145"/>
      <c r="VSS774" s="1324"/>
      <c r="VST774" s="145"/>
      <c r="VSU774" s="1324"/>
      <c r="VSV774" s="145"/>
      <c r="VSW774" s="1324"/>
      <c r="VSX774" s="145"/>
      <c r="VSY774" s="1324"/>
      <c r="VSZ774" s="145"/>
      <c r="VTA774" s="1324"/>
      <c r="VTB774" s="145"/>
      <c r="VTC774" s="1324"/>
      <c r="VTD774" s="145"/>
      <c r="VTE774" s="1324"/>
      <c r="VTF774" s="145"/>
      <c r="VTG774" s="1324"/>
      <c r="VTH774" s="145"/>
      <c r="VTI774" s="1324"/>
      <c r="VTJ774" s="145"/>
      <c r="VTK774" s="1324"/>
      <c r="VTL774" s="145"/>
      <c r="VTM774" s="1324"/>
      <c r="VTN774" s="145"/>
      <c r="VTO774" s="1324"/>
      <c r="VTP774" s="145"/>
      <c r="VTQ774" s="1324"/>
      <c r="VTR774" s="145"/>
      <c r="VTS774" s="1324"/>
      <c r="VTT774" s="145"/>
      <c r="VTU774" s="1324"/>
      <c r="VTV774" s="145"/>
      <c r="VTW774" s="1324"/>
      <c r="VTX774" s="145"/>
      <c r="VTY774" s="1324"/>
      <c r="VTZ774" s="145"/>
      <c r="VUA774" s="1324"/>
      <c r="VUB774" s="145"/>
      <c r="VUC774" s="1324"/>
      <c r="VUD774" s="145"/>
      <c r="VUE774" s="1324"/>
      <c r="VUF774" s="145"/>
      <c r="VUG774" s="1324"/>
      <c r="VUH774" s="145"/>
      <c r="VUI774" s="1324"/>
      <c r="VUJ774" s="145"/>
      <c r="VUK774" s="1324"/>
      <c r="VUL774" s="145"/>
      <c r="VUM774" s="1324"/>
      <c r="VUN774" s="145"/>
      <c r="VUO774" s="1324"/>
      <c r="VUP774" s="145"/>
      <c r="VUQ774" s="1324"/>
      <c r="VUR774" s="145"/>
      <c r="VUS774" s="1324"/>
      <c r="VUT774" s="145"/>
      <c r="VUU774" s="1324"/>
      <c r="VUV774" s="145"/>
      <c r="VUW774" s="1324"/>
      <c r="VUX774" s="145"/>
      <c r="VUY774" s="1324"/>
      <c r="VUZ774" s="145"/>
      <c r="VVA774" s="1324"/>
      <c r="VVB774" s="145"/>
      <c r="VVC774" s="1324"/>
      <c r="VVD774" s="145"/>
      <c r="VVE774" s="1324"/>
      <c r="VVF774" s="145"/>
      <c r="VVG774" s="1324"/>
      <c r="VVH774" s="145"/>
      <c r="VVI774" s="1324"/>
      <c r="VVJ774" s="145"/>
      <c r="VVK774" s="1324"/>
      <c r="VVL774" s="145"/>
      <c r="VVM774" s="1324"/>
      <c r="VVN774" s="145"/>
      <c r="VVO774" s="1324"/>
      <c r="VVP774" s="145"/>
      <c r="VVQ774" s="1324"/>
      <c r="VVR774" s="145"/>
      <c r="VVS774" s="1324"/>
      <c r="VVT774" s="145"/>
      <c r="VVU774" s="1324"/>
      <c r="VVV774" s="145"/>
      <c r="VVW774" s="1324"/>
      <c r="VVX774" s="145"/>
      <c r="VVY774" s="1324"/>
      <c r="VVZ774" s="145"/>
      <c r="VWA774" s="1324"/>
      <c r="VWB774" s="145"/>
      <c r="VWC774" s="1324"/>
      <c r="VWD774" s="145"/>
      <c r="VWE774" s="1324"/>
      <c r="VWF774" s="145"/>
      <c r="VWG774" s="1324"/>
      <c r="VWH774" s="145"/>
      <c r="VWI774" s="1324"/>
      <c r="VWJ774" s="145"/>
      <c r="VWK774" s="1324"/>
      <c r="VWL774" s="145"/>
      <c r="VWM774" s="1324"/>
      <c r="VWN774" s="145"/>
      <c r="VWO774" s="1324"/>
      <c r="VWP774" s="145"/>
      <c r="VWQ774" s="1324"/>
      <c r="VWR774" s="145"/>
      <c r="VWS774" s="1324"/>
      <c r="VWT774" s="145"/>
      <c r="VWU774" s="1324"/>
      <c r="VWV774" s="145"/>
      <c r="VWW774" s="1324"/>
      <c r="VWX774" s="145"/>
      <c r="VWY774" s="1324"/>
      <c r="VWZ774" s="145"/>
      <c r="VXA774" s="1324"/>
      <c r="VXB774" s="145"/>
      <c r="VXC774" s="1324"/>
      <c r="VXD774" s="145"/>
      <c r="VXE774" s="1324"/>
      <c r="VXF774" s="145"/>
      <c r="VXG774" s="1324"/>
      <c r="VXH774" s="145"/>
      <c r="VXI774" s="1324"/>
      <c r="VXJ774" s="145"/>
      <c r="VXK774" s="1324"/>
      <c r="VXL774" s="145"/>
      <c r="VXM774" s="1324"/>
      <c r="VXN774" s="145"/>
      <c r="VXO774" s="1324"/>
      <c r="VXP774" s="145"/>
      <c r="VXQ774" s="1324"/>
      <c r="VXR774" s="145"/>
      <c r="VXS774" s="1324"/>
      <c r="VXT774" s="145"/>
      <c r="VXU774" s="1324"/>
      <c r="VXV774" s="145"/>
      <c r="VXW774" s="1324"/>
      <c r="VXX774" s="145"/>
      <c r="VXY774" s="1324"/>
      <c r="VXZ774" s="145"/>
      <c r="VYA774" s="1324"/>
      <c r="VYB774" s="145"/>
      <c r="VYC774" s="1324"/>
      <c r="VYD774" s="145"/>
      <c r="VYE774" s="1324"/>
      <c r="VYF774" s="145"/>
      <c r="VYG774" s="1324"/>
      <c r="VYH774" s="145"/>
      <c r="VYI774" s="1324"/>
      <c r="VYJ774" s="145"/>
      <c r="VYK774" s="1324"/>
      <c r="VYL774" s="145"/>
      <c r="VYM774" s="1324"/>
      <c r="VYN774" s="145"/>
      <c r="VYO774" s="1324"/>
      <c r="VYP774" s="145"/>
      <c r="VYQ774" s="1324"/>
      <c r="VYR774" s="145"/>
      <c r="VYS774" s="1324"/>
      <c r="VYT774" s="145"/>
      <c r="VYU774" s="1324"/>
      <c r="VYV774" s="145"/>
      <c r="VYW774" s="1324"/>
      <c r="VYX774" s="145"/>
      <c r="VYY774" s="1324"/>
      <c r="VYZ774" s="145"/>
      <c r="VZA774" s="1324"/>
      <c r="VZB774" s="145"/>
      <c r="VZC774" s="1324"/>
      <c r="VZD774" s="145"/>
      <c r="VZE774" s="1324"/>
      <c r="VZF774" s="145"/>
      <c r="VZG774" s="1324"/>
      <c r="VZH774" s="145"/>
      <c r="VZI774" s="1324"/>
      <c r="VZJ774" s="145"/>
      <c r="VZK774" s="1324"/>
      <c r="VZL774" s="145"/>
      <c r="VZM774" s="1324"/>
      <c r="VZN774" s="145"/>
      <c r="VZO774" s="1324"/>
      <c r="VZP774" s="145"/>
      <c r="VZQ774" s="1324"/>
      <c r="VZR774" s="145"/>
      <c r="VZS774" s="1324"/>
      <c r="VZT774" s="145"/>
      <c r="VZU774" s="1324"/>
      <c r="VZV774" s="145"/>
      <c r="VZW774" s="1324"/>
      <c r="VZX774" s="145"/>
      <c r="VZY774" s="1324"/>
      <c r="VZZ774" s="145"/>
      <c r="WAA774" s="1324"/>
      <c r="WAB774" s="145"/>
      <c r="WAC774" s="1324"/>
      <c r="WAD774" s="145"/>
      <c r="WAE774" s="1324"/>
      <c r="WAF774" s="145"/>
      <c r="WAG774" s="1324"/>
      <c r="WAH774" s="145"/>
      <c r="WAI774" s="1324"/>
      <c r="WAJ774" s="145"/>
      <c r="WAK774" s="1324"/>
      <c r="WAL774" s="145"/>
      <c r="WAM774" s="1324"/>
      <c r="WAN774" s="145"/>
      <c r="WAO774" s="1324"/>
      <c r="WAP774" s="145"/>
      <c r="WAQ774" s="1324"/>
      <c r="WAR774" s="145"/>
      <c r="WAS774" s="1324"/>
      <c r="WAT774" s="145"/>
      <c r="WAU774" s="1324"/>
      <c r="WAV774" s="145"/>
      <c r="WAW774" s="1324"/>
      <c r="WAX774" s="145"/>
      <c r="WAY774" s="1324"/>
      <c r="WAZ774" s="145"/>
      <c r="WBA774" s="1324"/>
      <c r="WBB774" s="145"/>
      <c r="WBC774" s="1324"/>
      <c r="WBD774" s="145"/>
      <c r="WBE774" s="1324"/>
      <c r="WBF774" s="145"/>
      <c r="WBG774" s="1324"/>
      <c r="WBH774" s="145"/>
      <c r="WBI774" s="1324"/>
      <c r="WBJ774" s="145"/>
      <c r="WBK774" s="1324"/>
      <c r="WBL774" s="145"/>
      <c r="WBM774" s="1324"/>
      <c r="WBN774" s="145"/>
      <c r="WBO774" s="1324"/>
      <c r="WBP774" s="145"/>
      <c r="WBQ774" s="1324"/>
      <c r="WBR774" s="145"/>
      <c r="WBS774" s="1324"/>
      <c r="WBT774" s="145"/>
      <c r="WBU774" s="1324"/>
      <c r="WBV774" s="145"/>
      <c r="WBW774" s="1324"/>
      <c r="WBX774" s="145"/>
      <c r="WBY774" s="1324"/>
      <c r="WBZ774" s="145"/>
      <c r="WCA774" s="1324"/>
      <c r="WCB774" s="145"/>
      <c r="WCC774" s="1324"/>
      <c r="WCD774" s="145"/>
      <c r="WCE774" s="1324"/>
      <c r="WCF774" s="145"/>
      <c r="WCG774" s="1324"/>
      <c r="WCH774" s="145"/>
      <c r="WCI774" s="1324"/>
      <c r="WCJ774" s="145"/>
      <c r="WCK774" s="1324"/>
      <c r="WCL774" s="145"/>
      <c r="WCM774" s="1324"/>
      <c r="WCN774" s="145"/>
      <c r="WCO774" s="1324"/>
      <c r="WCP774" s="145"/>
      <c r="WCQ774" s="1324"/>
      <c r="WCR774" s="145"/>
      <c r="WCS774" s="1324"/>
      <c r="WCT774" s="145"/>
      <c r="WCU774" s="1324"/>
      <c r="WCV774" s="145"/>
      <c r="WCW774" s="1324"/>
      <c r="WCX774" s="145"/>
      <c r="WCY774" s="1324"/>
      <c r="WCZ774" s="145"/>
      <c r="WDA774" s="1324"/>
      <c r="WDB774" s="145"/>
      <c r="WDC774" s="1324"/>
      <c r="WDD774" s="145"/>
      <c r="WDE774" s="1324"/>
      <c r="WDF774" s="145"/>
      <c r="WDG774" s="1324"/>
      <c r="WDH774" s="145"/>
      <c r="WDI774" s="1324"/>
      <c r="WDJ774" s="145"/>
      <c r="WDK774" s="1324"/>
      <c r="WDL774" s="145"/>
      <c r="WDM774" s="1324"/>
      <c r="WDN774" s="145"/>
      <c r="WDO774" s="1324"/>
      <c r="WDP774" s="145"/>
      <c r="WDQ774" s="1324"/>
      <c r="WDR774" s="145"/>
      <c r="WDS774" s="1324"/>
      <c r="WDT774" s="145"/>
      <c r="WDU774" s="1324"/>
      <c r="WDV774" s="145"/>
      <c r="WDW774" s="1324"/>
      <c r="WDX774" s="145"/>
      <c r="WDY774" s="1324"/>
      <c r="WDZ774" s="145"/>
      <c r="WEA774" s="1324"/>
      <c r="WEB774" s="145"/>
      <c r="WEC774" s="1324"/>
      <c r="WED774" s="145"/>
      <c r="WEE774" s="1324"/>
      <c r="WEF774" s="145"/>
      <c r="WEG774" s="1324"/>
      <c r="WEH774" s="145"/>
      <c r="WEI774" s="1324"/>
      <c r="WEJ774" s="145"/>
      <c r="WEK774" s="1324"/>
      <c r="WEL774" s="145"/>
      <c r="WEM774" s="1324"/>
      <c r="WEN774" s="145"/>
      <c r="WEO774" s="1324"/>
      <c r="WEP774" s="145"/>
      <c r="WEQ774" s="1324"/>
      <c r="WER774" s="145"/>
      <c r="WES774" s="1324"/>
      <c r="WET774" s="145"/>
      <c r="WEU774" s="1324"/>
      <c r="WEV774" s="145"/>
      <c r="WEW774" s="1324"/>
      <c r="WEX774" s="145"/>
      <c r="WEY774" s="1324"/>
      <c r="WEZ774" s="145"/>
      <c r="WFA774" s="1324"/>
      <c r="WFB774" s="145"/>
      <c r="WFC774" s="1324"/>
      <c r="WFD774" s="145"/>
      <c r="WFE774" s="1324"/>
      <c r="WFF774" s="145"/>
      <c r="WFG774" s="1324"/>
      <c r="WFH774" s="145"/>
      <c r="WFI774" s="1324"/>
      <c r="WFJ774" s="145"/>
      <c r="WFK774" s="1324"/>
      <c r="WFL774" s="145"/>
      <c r="WFM774" s="1324"/>
      <c r="WFN774" s="145"/>
      <c r="WFO774" s="1324"/>
      <c r="WFP774" s="145"/>
      <c r="WFQ774" s="1324"/>
      <c r="WFR774" s="145"/>
      <c r="WFS774" s="1324"/>
      <c r="WFT774" s="145"/>
      <c r="WFU774" s="1324"/>
      <c r="WFV774" s="145"/>
      <c r="WFW774" s="1324"/>
      <c r="WFX774" s="145"/>
      <c r="WFY774" s="1324"/>
      <c r="WFZ774" s="145"/>
      <c r="WGA774" s="1324"/>
      <c r="WGB774" s="145"/>
      <c r="WGC774" s="1324"/>
      <c r="WGD774" s="145"/>
      <c r="WGE774" s="1324"/>
      <c r="WGF774" s="145"/>
      <c r="WGG774" s="1324"/>
      <c r="WGH774" s="145"/>
      <c r="WGI774" s="1324"/>
      <c r="WGJ774" s="145"/>
      <c r="WGK774" s="1324"/>
      <c r="WGL774" s="145"/>
      <c r="WGM774" s="1324"/>
      <c r="WGN774" s="145"/>
      <c r="WGO774" s="1324"/>
      <c r="WGP774" s="145"/>
      <c r="WGQ774" s="1324"/>
      <c r="WGR774" s="145"/>
      <c r="WGS774" s="1324"/>
      <c r="WGT774" s="145"/>
      <c r="WGU774" s="1324"/>
      <c r="WGV774" s="145"/>
      <c r="WGW774" s="1324"/>
      <c r="WGX774" s="145"/>
      <c r="WGY774" s="1324"/>
      <c r="WGZ774" s="145"/>
      <c r="WHA774" s="1324"/>
      <c r="WHB774" s="145"/>
      <c r="WHC774" s="1324"/>
      <c r="WHD774" s="145"/>
      <c r="WHE774" s="1324"/>
      <c r="WHF774" s="145"/>
      <c r="WHG774" s="1324"/>
      <c r="WHH774" s="145"/>
      <c r="WHI774" s="1324"/>
      <c r="WHJ774" s="145"/>
      <c r="WHK774" s="1324"/>
      <c r="WHL774" s="145"/>
      <c r="WHM774" s="1324"/>
      <c r="WHN774" s="145"/>
      <c r="WHO774" s="1324"/>
      <c r="WHP774" s="145"/>
      <c r="WHQ774" s="1324"/>
      <c r="WHR774" s="145"/>
      <c r="WHS774" s="1324"/>
      <c r="WHT774" s="145"/>
      <c r="WHU774" s="1324"/>
      <c r="WHV774" s="145"/>
      <c r="WHW774" s="1324"/>
      <c r="WHX774" s="145"/>
      <c r="WHY774" s="1324"/>
      <c r="WHZ774" s="145"/>
      <c r="WIA774" s="1324"/>
      <c r="WIB774" s="145"/>
      <c r="WIC774" s="1324"/>
      <c r="WID774" s="145"/>
      <c r="WIE774" s="1324"/>
      <c r="WIF774" s="145"/>
      <c r="WIG774" s="1324"/>
      <c r="WIH774" s="145"/>
      <c r="WII774" s="1324"/>
      <c r="WIJ774" s="145"/>
      <c r="WIK774" s="1324"/>
      <c r="WIL774" s="145"/>
      <c r="WIM774" s="1324"/>
      <c r="WIN774" s="145"/>
      <c r="WIO774" s="1324"/>
      <c r="WIP774" s="145"/>
      <c r="WIQ774" s="1324"/>
      <c r="WIR774" s="145"/>
      <c r="WIS774" s="1324"/>
      <c r="WIT774" s="145"/>
      <c r="WIU774" s="1324"/>
      <c r="WIV774" s="145"/>
      <c r="WIW774" s="1324"/>
      <c r="WIX774" s="145"/>
      <c r="WIY774" s="1324"/>
      <c r="WIZ774" s="145"/>
      <c r="WJA774" s="1324"/>
      <c r="WJB774" s="145"/>
      <c r="WJC774" s="1324"/>
      <c r="WJD774" s="145"/>
      <c r="WJE774" s="1324"/>
      <c r="WJF774" s="145"/>
      <c r="WJG774" s="1324"/>
      <c r="WJH774" s="145"/>
      <c r="WJI774" s="1324"/>
      <c r="WJJ774" s="145"/>
      <c r="WJK774" s="1324"/>
      <c r="WJL774" s="145"/>
      <c r="WJM774" s="1324"/>
      <c r="WJN774" s="145"/>
      <c r="WJO774" s="1324"/>
      <c r="WJP774" s="145"/>
      <c r="WJQ774" s="1324"/>
      <c r="WJR774" s="145"/>
      <c r="WJS774" s="1324"/>
      <c r="WJT774" s="145"/>
      <c r="WJU774" s="1324"/>
      <c r="WJV774" s="145"/>
      <c r="WJW774" s="1324"/>
      <c r="WJX774" s="145"/>
      <c r="WJY774" s="1324"/>
      <c r="WJZ774" s="145"/>
      <c r="WKA774" s="1324"/>
      <c r="WKB774" s="145"/>
      <c r="WKC774" s="1324"/>
      <c r="WKD774" s="145"/>
      <c r="WKE774" s="1324"/>
      <c r="WKF774" s="145"/>
      <c r="WKG774" s="1324"/>
      <c r="WKH774" s="145"/>
      <c r="WKI774" s="1324"/>
      <c r="WKJ774" s="145"/>
      <c r="WKK774" s="1324"/>
      <c r="WKL774" s="145"/>
      <c r="WKM774" s="1324"/>
      <c r="WKN774" s="145"/>
      <c r="WKO774" s="1324"/>
      <c r="WKP774" s="145"/>
      <c r="WKQ774" s="1324"/>
      <c r="WKR774" s="145"/>
      <c r="WKS774" s="1324"/>
      <c r="WKT774" s="145"/>
      <c r="WKU774" s="1324"/>
      <c r="WKV774" s="145"/>
      <c r="WKW774" s="1324"/>
      <c r="WKX774" s="145"/>
      <c r="WKY774" s="1324"/>
      <c r="WKZ774" s="145"/>
      <c r="WLA774" s="1324"/>
      <c r="WLB774" s="145"/>
      <c r="WLC774" s="1324"/>
      <c r="WLD774" s="145"/>
      <c r="WLE774" s="1324"/>
      <c r="WLF774" s="145"/>
      <c r="WLG774" s="1324"/>
      <c r="WLH774" s="145"/>
      <c r="WLI774" s="1324"/>
      <c r="WLJ774" s="145"/>
      <c r="WLK774" s="1324"/>
      <c r="WLL774" s="145"/>
      <c r="WLM774" s="1324"/>
      <c r="WLN774" s="145"/>
      <c r="WLO774" s="1324"/>
      <c r="WLP774" s="145"/>
      <c r="WLQ774" s="1324"/>
      <c r="WLR774" s="145"/>
      <c r="WLS774" s="1324"/>
      <c r="WLT774" s="145"/>
      <c r="WLU774" s="1324"/>
      <c r="WLV774" s="145"/>
      <c r="WLW774" s="1324"/>
      <c r="WLX774" s="145"/>
      <c r="WLY774" s="1324"/>
      <c r="WLZ774" s="145"/>
      <c r="WMA774" s="1324"/>
      <c r="WMB774" s="145"/>
      <c r="WMC774" s="1324"/>
      <c r="WMD774" s="145"/>
      <c r="WME774" s="1324"/>
      <c r="WMF774" s="145"/>
      <c r="WMG774" s="1324"/>
      <c r="WMH774" s="145"/>
      <c r="WMI774" s="1324"/>
      <c r="WMJ774" s="145"/>
      <c r="WMK774" s="1324"/>
      <c r="WML774" s="145"/>
      <c r="WMM774" s="1324"/>
      <c r="WMN774" s="145"/>
      <c r="WMO774" s="1324"/>
      <c r="WMP774" s="145"/>
      <c r="WMQ774" s="1324"/>
      <c r="WMR774" s="145"/>
      <c r="WMS774" s="1324"/>
      <c r="WMT774" s="145"/>
      <c r="WMU774" s="1324"/>
      <c r="WMV774" s="145"/>
      <c r="WMW774" s="1324"/>
      <c r="WMX774" s="145"/>
      <c r="WMY774" s="1324"/>
      <c r="WMZ774" s="145"/>
      <c r="WNA774" s="1324"/>
      <c r="WNB774" s="145"/>
      <c r="WNC774" s="1324"/>
      <c r="WND774" s="145"/>
      <c r="WNE774" s="1324"/>
      <c r="WNF774" s="145"/>
      <c r="WNG774" s="1324"/>
      <c r="WNH774" s="145"/>
      <c r="WNI774" s="1324"/>
      <c r="WNJ774" s="145"/>
      <c r="WNK774" s="1324"/>
      <c r="WNL774" s="145"/>
      <c r="WNM774" s="1324"/>
      <c r="WNN774" s="145"/>
      <c r="WNO774" s="1324"/>
      <c r="WNP774" s="145"/>
      <c r="WNQ774" s="1324"/>
      <c r="WNR774" s="145"/>
      <c r="WNS774" s="1324"/>
      <c r="WNT774" s="145"/>
      <c r="WNU774" s="1324"/>
      <c r="WNV774" s="145"/>
      <c r="WNW774" s="1324"/>
      <c r="WNX774" s="145"/>
      <c r="WNY774" s="1324"/>
      <c r="WNZ774" s="145"/>
      <c r="WOA774" s="1324"/>
      <c r="WOB774" s="145"/>
      <c r="WOC774" s="1324"/>
      <c r="WOD774" s="145"/>
      <c r="WOE774" s="1324"/>
      <c r="WOF774" s="145"/>
      <c r="WOG774" s="1324"/>
      <c r="WOH774" s="145"/>
      <c r="WOI774" s="1324"/>
      <c r="WOJ774" s="145"/>
      <c r="WOK774" s="1324"/>
      <c r="WOL774" s="145"/>
      <c r="WOM774" s="1324"/>
      <c r="WON774" s="145"/>
      <c r="WOO774" s="1324"/>
      <c r="WOP774" s="145"/>
      <c r="WOQ774" s="1324"/>
      <c r="WOR774" s="145"/>
      <c r="WOS774" s="1324"/>
      <c r="WOT774" s="145"/>
      <c r="WOU774" s="1324"/>
      <c r="WOV774" s="145"/>
      <c r="WOW774" s="1324"/>
      <c r="WOX774" s="145"/>
      <c r="WOY774" s="1324"/>
      <c r="WOZ774" s="145"/>
      <c r="WPA774" s="1324"/>
      <c r="WPB774" s="145"/>
      <c r="WPC774" s="1324"/>
      <c r="WPD774" s="145"/>
      <c r="WPE774" s="1324"/>
      <c r="WPF774" s="145"/>
      <c r="WPG774" s="1324"/>
      <c r="WPH774" s="145"/>
      <c r="WPI774" s="1324"/>
      <c r="WPJ774" s="145"/>
      <c r="WPK774" s="1324"/>
      <c r="WPL774" s="145"/>
      <c r="WPM774" s="1324"/>
      <c r="WPN774" s="145"/>
      <c r="WPO774" s="1324"/>
      <c r="WPP774" s="145"/>
      <c r="WPQ774" s="1324"/>
      <c r="WPR774" s="145"/>
      <c r="WPS774" s="1324"/>
      <c r="WPT774" s="145"/>
      <c r="WPU774" s="1324"/>
      <c r="WPV774" s="145"/>
      <c r="WPW774" s="1324"/>
      <c r="WPX774" s="145"/>
      <c r="WPY774" s="1324"/>
      <c r="WPZ774" s="145"/>
      <c r="WQA774" s="1324"/>
      <c r="WQB774" s="145"/>
      <c r="WQC774" s="1324"/>
      <c r="WQD774" s="145"/>
      <c r="WQE774" s="1324"/>
      <c r="WQF774" s="145"/>
      <c r="WQG774" s="1324"/>
      <c r="WQH774" s="145"/>
      <c r="WQI774" s="1324"/>
      <c r="WQJ774" s="145"/>
      <c r="WQK774" s="1324"/>
      <c r="WQL774" s="145"/>
      <c r="WQM774" s="1324"/>
      <c r="WQN774" s="145"/>
      <c r="WQO774" s="1324"/>
      <c r="WQP774" s="145"/>
      <c r="WQQ774" s="1324"/>
      <c r="WQR774" s="145"/>
      <c r="WQS774" s="1324"/>
      <c r="WQT774" s="145"/>
      <c r="WQU774" s="1324"/>
      <c r="WQV774" s="145"/>
      <c r="WQW774" s="1324"/>
      <c r="WQX774" s="145"/>
      <c r="WQY774" s="1324"/>
      <c r="WQZ774" s="145"/>
      <c r="WRA774" s="1324"/>
      <c r="WRB774" s="145"/>
      <c r="WRC774" s="1324"/>
      <c r="WRD774" s="145"/>
      <c r="WRE774" s="1324"/>
      <c r="WRF774" s="145"/>
      <c r="WRG774" s="1324"/>
      <c r="WRH774" s="145"/>
      <c r="WRI774" s="1324"/>
      <c r="WRJ774" s="145"/>
      <c r="WRK774" s="1324"/>
      <c r="WRL774" s="145"/>
      <c r="WRM774" s="1324"/>
      <c r="WRN774" s="145"/>
      <c r="WRO774" s="1324"/>
      <c r="WRP774" s="145"/>
      <c r="WRQ774" s="1324"/>
      <c r="WRR774" s="145"/>
      <c r="WRS774" s="1324"/>
      <c r="WRT774" s="145"/>
      <c r="WRU774" s="1324"/>
      <c r="WRV774" s="145"/>
      <c r="WRW774" s="1324"/>
      <c r="WRX774" s="145"/>
      <c r="WRY774" s="1324"/>
      <c r="WRZ774" s="145"/>
      <c r="WSA774" s="1324"/>
      <c r="WSB774" s="145"/>
      <c r="WSC774" s="1324"/>
      <c r="WSD774" s="145"/>
      <c r="WSE774" s="1324"/>
      <c r="WSF774" s="145"/>
      <c r="WSG774" s="1324"/>
      <c r="WSH774" s="145"/>
      <c r="WSI774" s="1324"/>
      <c r="WSJ774" s="145"/>
      <c r="WSK774" s="1324"/>
      <c r="WSL774" s="145"/>
      <c r="WSM774" s="1324"/>
      <c r="WSN774" s="145"/>
      <c r="WSO774" s="1324"/>
      <c r="WSP774" s="145"/>
      <c r="WSQ774" s="1324"/>
      <c r="WSR774" s="145"/>
      <c r="WSS774" s="1324"/>
      <c r="WST774" s="145"/>
      <c r="WSU774" s="1324"/>
      <c r="WSV774" s="145"/>
      <c r="WSW774" s="1324"/>
      <c r="WSX774" s="145"/>
      <c r="WSY774" s="1324"/>
      <c r="WSZ774" s="145"/>
      <c r="WTA774" s="1324"/>
      <c r="WTB774" s="145"/>
      <c r="WTC774" s="1324"/>
      <c r="WTD774" s="145"/>
      <c r="WTE774" s="1324"/>
      <c r="WTF774" s="145"/>
      <c r="WTG774" s="1324"/>
      <c r="WTH774" s="145"/>
      <c r="WTI774" s="1324"/>
      <c r="WTJ774" s="145"/>
      <c r="WTK774" s="1324"/>
      <c r="WTL774" s="145"/>
      <c r="WTM774" s="1324"/>
      <c r="WTN774" s="145"/>
      <c r="WTO774" s="1324"/>
      <c r="WTP774" s="145"/>
      <c r="WTQ774" s="1324"/>
      <c r="WTR774" s="145"/>
      <c r="WTS774" s="1324"/>
      <c r="WTT774" s="145"/>
      <c r="WTU774" s="1324"/>
      <c r="WTV774" s="145"/>
      <c r="WTW774" s="1324"/>
      <c r="WTX774" s="145"/>
      <c r="WTY774" s="1324"/>
      <c r="WTZ774" s="145"/>
      <c r="WUA774" s="1324"/>
      <c r="WUB774" s="145"/>
      <c r="WUC774" s="1324"/>
      <c r="WUD774" s="145"/>
      <c r="WUE774" s="1324"/>
      <c r="WUF774" s="145"/>
      <c r="WUG774" s="1324"/>
      <c r="WUH774" s="145"/>
      <c r="WUI774" s="1324"/>
      <c r="WUJ774" s="145"/>
      <c r="WUK774" s="1324"/>
      <c r="WUL774" s="145"/>
      <c r="WUM774" s="1324"/>
      <c r="WUN774" s="145"/>
      <c r="WUO774" s="1324"/>
      <c r="WUP774" s="145"/>
      <c r="WUQ774" s="1324"/>
      <c r="WUR774" s="145"/>
      <c r="WUS774" s="1324"/>
      <c r="WUT774" s="145"/>
      <c r="WUU774" s="1324"/>
      <c r="WUV774" s="145"/>
      <c r="WUW774" s="1324"/>
      <c r="WUX774" s="145"/>
      <c r="WUY774" s="1324"/>
      <c r="WUZ774" s="145"/>
      <c r="WVA774" s="1324"/>
      <c r="WVB774" s="145"/>
      <c r="WVC774" s="1324"/>
      <c r="WVD774" s="145"/>
      <c r="WVE774" s="1324"/>
      <c r="WVF774" s="145"/>
      <c r="WVG774" s="1324"/>
      <c r="WVH774" s="145"/>
      <c r="WVI774" s="1324"/>
      <c r="WVJ774" s="145"/>
      <c r="WVK774" s="1324"/>
      <c r="WVL774" s="145"/>
      <c r="WVM774" s="1324"/>
      <c r="WVN774" s="145"/>
      <c r="WVO774" s="1324"/>
      <c r="WVP774" s="145"/>
      <c r="WVQ774" s="1324"/>
      <c r="WVR774" s="145"/>
      <c r="WVS774" s="1324"/>
      <c r="WVT774" s="145"/>
      <c r="WVU774" s="1324"/>
      <c r="WVV774" s="145"/>
      <c r="WVW774" s="1324"/>
      <c r="WVX774" s="145"/>
      <c r="WVY774" s="1324"/>
      <c r="WVZ774" s="145"/>
      <c r="WWA774" s="1324"/>
      <c r="WWB774" s="145"/>
      <c r="WWC774" s="1324"/>
      <c r="WWD774" s="145"/>
      <c r="WWE774" s="1324"/>
      <c r="WWF774" s="145"/>
      <c r="WWG774" s="1324"/>
      <c r="WWH774" s="145"/>
      <c r="WWI774" s="1324"/>
      <c r="WWJ774" s="145"/>
      <c r="WWK774" s="1324"/>
      <c r="WWL774" s="145"/>
      <c r="WWM774" s="1324"/>
      <c r="WWN774" s="145"/>
      <c r="WWO774" s="1324"/>
      <c r="WWP774" s="145"/>
      <c r="WWQ774" s="1324"/>
      <c r="WWR774" s="145"/>
      <c r="WWS774" s="1324"/>
      <c r="WWT774" s="145"/>
      <c r="WWU774" s="1324"/>
      <c r="WWV774" s="145"/>
      <c r="WWW774" s="1324"/>
      <c r="WWX774" s="145"/>
      <c r="WWY774" s="1324"/>
      <c r="WWZ774" s="145"/>
      <c r="WXA774" s="1324"/>
      <c r="WXB774" s="145"/>
      <c r="WXC774" s="1324"/>
      <c r="WXD774" s="145"/>
      <c r="WXE774" s="1324"/>
      <c r="WXF774" s="145"/>
      <c r="WXG774" s="1324"/>
      <c r="WXH774" s="145"/>
      <c r="WXI774" s="1324"/>
      <c r="WXJ774" s="145"/>
      <c r="WXK774" s="1324"/>
      <c r="WXL774" s="145"/>
      <c r="WXM774" s="1324"/>
      <c r="WXN774" s="145"/>
      <c r="WXO774" s="1324"/>
      <c r="WXP774" s="145"/>
      <c r="WXQ774" s="1324"/>
      <c r="WXR774" s="145"/>
      <c r="WXS774" s="1324"/>
      <c r="WXT774" s="145"/>
      <c r="WXU774" s="1324"/>
      <c r="WXV774" s="145"/>
      <c r="WXW774" s="1324"/>
      <c r="WXX774" s="145"/>
      <c r="WXY774" s="1324"/>
      <c r="WXZ774" s="145"/>
      <c r="WYA774" s="1324"/>
      <c r="WYB774" s="145"/>
      <c r="WYC774" s="1324"/>
      <c r="WYD774" s="145"/>
      <c r="WYE774" s="1324"/>
      <c r="WYF774" s="145"/>
      <c r="WYG774" s="1324"/>
      <c r="WYH774" s="145"/>
      <c r="WYI774" s="1324"/>
      <c r="WYJ774" s="145"/>
      <c r="WYK774" s="1324"/>
      <c r="WYL774" s="145"/>
      <c r="WYM774" s="1324"/>
      <c r="WYN774" s="145"/>
      <c r="WYO774" s="1324"/>
      <c r="WYP774" s="145"/>
      <c r="WYQ774" s="1324"/>
      <c r="WYR774" s="145"/>
      <c r="WYS774" s="1324"/>
      <c r="WYT774" s="145"/>
      <c r="WYU774" s="1324"/>
      <c r="WYV774" s="145"/>
      <c r="WYW774" s="1324"/>
      <c r="WYX774" s="145"/>
      <c r="WYY774" s="1324"/>
      <c r="WYZ774" s="145"/>
      <c r="WZA774" s="1324"/>
      <c r="WZB774" s="145"/>
      <c r="WZC774" s="1324"/>
      <c r="WZD774" s="145"/>
      <c r="WZE774" s="1324"/>
      <c r="WZF774" s="145"/>
      <c r="WZG774" s="1324"/>
      <c r="WZH774" s="145"/>
      <c r="WZI774" s="1324"/>
      <c r="WZJ774" s="145"/>
      <c r="WZK774" s="1324"/>
      <c r="WZL774" s="145"/>
      <c r="WZM774" s="1324"/>
      <c r="WZN774" s="145"/>
      <c r="WZO774" s="1324"/>
      <c r="WZP774" s="145"/>
      <c r="WZQ774" s="1324"/>
      <c r="WZR774" s="145"/>
      <c r="WZS774" s="1324"/>
      <c r="WZT774" s="145"/>
      <c r="WZU774" s="1324"/>
      <c r="WZV774" s="145"/>
      <c r="WZW774" s="1324"/>
      <c r="WZX774" s="145"/>
      <c r="WZY774" s="1324"/>
      <c r="WZZ774" s="145"/>
      <c r="XAA774" s="1324"/>
      <c r="XAB774" s="145"/>
      <c r="XAC774" s="1324"/>
      <c r="XAD774" s="145"/>
      <c r="XAE774" s="1324"/>
      <c r="XAF774" s="145"/>
      <c r="XAG774" s="1324"/>
      <c r="XAH774" s="145"/>
      <c r="XAI774" s="1324"/>
      <c r="XAJ774" s="145"/>
      <c r="XAK774" s="1324"/>
      <c r="XAL774" s="145"/>
      <c r="XAM774" s="1324"/>
      <c r="XAN774" s="145"/>
      <c r="XAO774" s="1324"/>
      <c r="XAP774" s="145"/>
      <c r="XAQ774" s="1324"/>
      <c r="XAR774" s="145"/>
      <c r="XAS774" s="1324"/>
      <c r="XAT774" s="145"/>
      <c r="XAU774" s="1324"/>
      <c r="XAV774" s="145"/>
      <c r="XAW774" s="1324"/>
      <c r="XAX774" s="145"/>
      <c r="XAY774" s="1324"/>
      <c r="XAZ774" s="145"/>
      <c r="XBA774" s="1324"/>
      <c r="XBB774" s="145"/>
      <c r="XBC774" s="1324"/>
      <c r="XBD774" s="145"/>
      <c r="XBE774" s="1324"/>
      <c r="XBF774" s="145"/>
      <c r="XBG774" s="1324"/>
      <c r="XBH774" s="145"/>
      <c r="XBI774" s="1324"/>
      <c r="XBJ774" s="145"/>
      <c r="XBK774" s="1324"/>
      <c r="XBL774" s="145"/>
      <c r="XBM774" s="1324"/>
      <c r="XBN774" s="145"/>
      <c r="XBO774" s="1324"/>
      <c r="XBP774" s="145"/>
      <c r="XBQ774" s="1324"/>
      <c r="XBR774" s="145"/>
      <c r="XBS774" s="1324"/>
      <c r="XBT774" s="145"/>
      <c r="XBU774" s="1324"/>
      <c r="XBV774" s="145"/>
      <c r="XBW774" s="1324"/>
      <c r="XBX774" s="145"/>
      <c r="XBY774" s="1324"/>
      <c r="XBZ774" s="145"/>
      <c r="XCA774" s="1324"/>
      <c r="XCB774" s="145"/>
      <c r="XCC774" s="1324"/>
      <c r="XCD774" s="145"/>
      <c r="XCE774" s="1324"/>
      <c r="XCF774" s="145"/>
      <c r="XCG774" s="1324"/>
      <c r="XCH774" s="145"/>
      <c r="XCI774" s="1324"/>
      <c r="XCJ774" s="145"/>
      <c r="XCK774" s="1324"/>
      <c r="XCL774" s="145"/>
      <c r="XCM774" s="1324"/>
      <c r="XCN774" s="145"/>
      <c r="XCO774" s="1324"/>
      <c r="XCP774" s="145"/>
      <c r="XCQ774" s="1324"/>
      <c r="XCR774" s="145"/>
      <c r="XCS774" s="1324"/>
      <c r="XCT774" s="145"/>
      <c r="XCU774" s="1324"/>
      <c r="XCV774" s="145"/>
      <c r="XCW774" s="1324"/>
      <c r="XCX774" s="145"/>
      <c r="XCY774" s="1324"/>
      <c r="XCZ774" s="145"/>
      <c r="XDA774" s="1324"/>
      <c r="XDB774" s="145"/>
      <c r="XDC774" s="1324"/>
      <c r="XDD774" s="145"/>
      <c r="XDE774" s="1324"/>
      <c r="XDF774" s="145"/>
      <c r="XDG774" s="1324"/>
      <c r="XDH774" s="145"/>
      <c r="XDI774" s="1324"/>
      <c r="XDJ774" s="145"/>
      <c r="XDK774" s="1324"/>
      <c r="XDL774" s="145"/>
      <c r="XDM774" s="1324"/>
      <c r="XDN774" s="145"/>
      <c r="XDO774" s="1324"/>
      <c r="XDP774" s="145"/>
      <c r="XDQ774" s="1324"/>
      <c r="XDR774" s="145"/>
      <c r="XDS774" s="1324"/>
      <c r="XDT774" s="145"/>
      <c r="XDU774" s="1324"/>
      <c r="XDV774" s="145"/>
      <c r="XDW774" s="1324"/>
      <c r="XDX774" s="145"/>
      <c r="XDY774" s="1324"/>
      <c r="XDZ774" s="145"/>
      <c r="XEA774" s="1324"/>
      <c r="XEB774" s="145"/>
      <c r="XEC774" s="1324"/>
      <c r="XED774" s="145"/>
      <c r="XEE774" s="1324"/>
      <c r="XEF774" s="145"/>
      <c r="XEG774" s="1324"/>
      <c r="XEH774" s="145"/>
      <c r="XEI774" s="1324"/>
      <c r="XEJ774" s="145"/>
      <c r="XEK774" s="1324"/>
      <c r="XEL774" s="145"/>
      <c r="XEM774" s="1324"/>
      <c r="XEN774" s="145"/>
      <c r="XEO774" s="1324"/>
      <c r="XEP774" s="145"/>
      <c r="XEQ774" s="1324"/>
      <c r="XER774" s="145"/>
      <c r="XES774" s="1324"/>
      <c r="XET774" s="145"/>
      <c r="XEU774" s="1324"/>
      <c r="XEV774" s="145"/>
      <c r="XEW774" s="1324"/>
      <c r="XEX774" s="145"/>
      <c r="XEY774" s="1324"/>
      <c r="XEZ774" s="145"/>
      <c r="XFA774" s="1324"/>
      <c r="XFB774" s="145"/>
      <c r="XFC774" s="1324"/>
      <c r="XFD774" s="145"/>
    </row>
    <row r="775" spans="1:16384" s="1" customFormat="1" ht="25">
      <c r="A775" s="1324"/>
      <c r="B775" s="145"/>
      <c r="C775" s="1324">
        <v>349.5</v>
      </c>
      <c r="D775" s="1323" t="s">
        <v>3935</v>
      </c>
      <c r="E775" s="1322"/>
      <c r="F775" s="1321" t="s">
        <v>3939</v>
      </c>
      <c r="G775" s="1320"/>
      <c r="H775" s="1328" t="str">
        <f>IF(FrontPage!$E$3=1,F775&amp;G775,D775&amp;E775)</f>
        <v>Cefnogi cynigion sy’n ymwneud â dileu elw o ofalu am blant sy’n derbyn gofal</v>
      </c>
      <c r="I775" s="1324"/>
      <c r="J775" s="145"/>
      <c r="K775" s="1324"/>
      <c r="L775" s="145"/>
      <c r="M775" s="1324"/>
      <c r="N775" s="145"/>
      <c r="O775" s="1324"/>
      <c r="P775" s="145"/>
      <c r="Q775" s="1324"/>
      <c r="R775" s="145"/>
      <c r="S775" s="1324"/>
      <c r="T775" s="145"/>
      <c r="U775" s="1324"/>
      <c r="V775" s="145"/>
      <c r="W775" s="1324"/>
      <c r="X775" s="145"/>
      <c r="Y775" s="1324"/>
      <c r="Z775" s="145"/>
      <c r="AA775" s="1324"/>
      <c r="AB775" s="145"/>
      <c r="AC775" s="1324"/>
      <c r="AD775" s="145"/>
      <c r="AE775" s="1324"/>
      <c r="AF775" s="145"/>
      <c r="AG775" s="1324"/>
      <c r="AH775" s="145"/>
      <c r="AI775" s="1324"/>
      <c r="AJ775" s="145"/>
      <c r="AK775" s="1324"/>
      <c r="AL775" s="145"/>
      <c r="AM775" s="1324"/>
      <c r="AN775" s="145"/>
      <c r="AO775" s="1324"/>
      <c r="AP775" s="145"/>
      <c r="AQ775" s="1324"/>
      <c r="AR775" s="145"/>
      <c r="AS775" s="1324"/>
      <c r="AT775" s="145"/>
      <c r="AU775" s="1324"/>
      <c r="AV775" s="145"/>
      <c r="AW775" s="1324"/>
      <c r="AX775" s="145"/>
      <c r="AY775" s="1324"/>
      <c r="AZ775" s="145"/>
      <c r="BA775" s="1324"/>
      <c r="BB775" s="145"/>
      <c r="BC775" s="1324"/>
      <c r="BD775" s="145"/>
      <c r="BE775" s="1324"/>
      <c r="BF775" s="145"/>
      <c r="BG775" s="1324"/>
      <c r="BH775" s="145"/>
      <c r="BI775" s="1324"/>
      <c r="BJ775" s="145"/>
      <c r="BK775" s="1324"/>
      <c r="BL775" s="145"/>
      <c r="BM775" s="1324"/>
      <c r="BN775" s="145"/>
      <c r="BO775" s="1324"/>
      <c r="BP775" s="145"/>
      <c r="BQ775" s="1324"/>
      <c r="BR775" s="145"/>
      <c r="BS775" s="1324"/>
      <c r="BT775" s="145"/>
      <c r="BU775" s="1324"/>
      <c r="BV775" s="145"/>
      <c r="BW775" s="1324"/>
      <c r="BX775" s="145"/>
      <c r="BY775" s="1324"/>
      <c r="BZ775" s="145"/>
      <c r="CA775" s="1324"/>
      <c r="CB775" s="145"/>
      <c r="CC775" s="1324"/>
      <c r="CD775" s="145"/>
      <c r="CE775" s="1324"/>
      <c r="CF775" s="145"/>
      <c r="CG775" s="1324"/>
      <c r="CH775" s="145"/>
      <c r="CI775" s="1324"/>
      <c r="CJ775" s="145"/>
      <c r="CK775" s="1324"/>
      <c r="CL775" s="145"/>
      <c r="CM775" s="1324"/>
      <c r="CN775" s="145"/>
      <c r="CO775" s="1324"/>
      <c r="CP775" s="145"/>
      <c r="CQ775" s="1324"/>
      <c r="CR775" s="145"/>
      <c r="CS775" s="1324"/>
      <c r="CT775" s="145"/>
      <c r="CU775" s="1324"/>
      <c r="CV775" s="145"/>
      <c r="CW775" s="1324"/>
      <c r="CX775" s="145"/>
      <c r="CY775" s="1324"/>
      <c r="CZ775" s="145"/>
      <c r="DA775" s="1324"/>
      <c r="DB775" s="145"/>
      <c r="DC775" s="1324"/>
      <c r="DD775" s="145"/>
      <c r="DE775" s="1324"/>
      <c r="DF775" s="145"/>
      <c r="DG775" s="1324"/>
      <c r="DH775" s="145"/>
      <c r="DI775" s="1324"/>
      <c r="DJ775" s="145"/>
      <c r="DK775" s="1324"/>
      <c r="DL775" s="145"/>
      <c r="DM775" s="1324"/>
      <c r="DN775" s="145"/>
      <c r="DO775" s="1324"/>
      <c r="DP775" s="145"/>
      <c r="DQ775" s="1324"/>
      <c r="DR775" s="145"/>
      <c r="DS775" s="1324"/>
      <c r="DT775" s="145"/>
      <c r="DU775" s="1324"/>
      <c r="DV775" s="145"/>
      <c r="DW775" s="1324"/>
      <c r="DX775" s="145"/>
      <c r="DY775" s="1324"/>
      <c r="DZ775" s="145"/>
      <c r="EA775" s="1324"/>
      <c r="EB775" s="145"/>
      <c r="EC775" s="1324"/>
      <c r="ED775" s="145"/>
      <c r="EE775" s="1324"/>
      <c r="EF775" s="145"/>
      <c r="EG775" s="1324"/>
      <c r="EH775" s="145"/>
      <c r="EI775" s="1324"/>
      <c r="EJ775" s="145"/>
      <c r="EK775" s="1324"/>
      <c r="EL775" s="145"/>
      <c r="EM775" s="1324"/>
      <c r="EN775" s="145"/>
      <c r="EO775" s="1324"/>
      <c r="EP775" s="145"/>
      <c r="EQ775" s="1324"/>
      <c r="ER775" s="145"/>
      <c r="ES775" s="1324"/>
      <c r="ET775" s="145"/>
      <c r="EU775" s="1324"/>
      <c r="EV775" s="145"/>
      <c r="EW775" s="1324"/>
      <c r="EX775" s="145"/>
      <c r="EY775" s="1324"/>
      <c r="EZ775" s="145"/>
      <c r="FA775" s="1324"/>
      <c r="FB775" s="145"/>
      <c r="FC775" s="1324"/>
      <c r="FD775" s="145"/>
      <c r="FE775" s="1324"/>
      <c r="FF775" s="145"/>
      <c r="FG775" s="1324"/>
      <c r="FH775" s="145"/>
      <c r="FI775" s="1324"/>
      <c r="FJ775" s="145"/>
      <c r="FK775" s="1324"/>
      <c r="FL775" s="145"/>
      <c r="FM775" s="1324"/>
      <c r="FN775" s="145"/>
      <c r="FO775" s="1324"/>
      <c r="FP775" s="145"/>
      <c r="FQ775" s="1324"/>
      <c r="FR775" s="145"/>
      <c r="FS775" s="1324"/>
      <c r="FT775" s="145"/>
      <c r="FU775" s="1324"/>
      <c r="FV775" s="145"/>
      <c r="FW775" s="1324"/>
      <c r="FX775" s="145"/>
      <c r="FY775" s="1324"/>
      <c r="FZ775" s="145"/>
      <c r="GA775" s="1324"/>
      <c r="GB775" s="145"/>
      <c r="GC775" s="1324"/>
      <c r="GD775" s="145"/>
      <c r="GE775" s="1324"/>
      <c r="GF775" s="145"/>
      <c r="GG775" s="1324"/>
      <c r="GH775" s="145"/>
      <c r="GI775" s="1324"/>
      <c r="GJ775" s="145"/>
      <c r="GK775" s="1324"/>
      <c r="GL775" s="145"/>
      <c r="GM775" s="1324"/>
      <c r="GN775" s="145"/>
      <c r="GO775" s="1324"/>
      <c r="GP775" s="145"/>
      <c r="GQ775" s="1324"/>
      <c r="GR775" s="145"/>
      <c r="GS775" s="1324"/>
      <c r="GT775" s="145"/>
      <c r="GU775" s="1324"/>
      <c r="GV775" s="145"/>
      <c r="GW775" s="1324"/>
      <c r="GX775" s="145"/>
      <c r="GY775" s="1324"/>
      <c r="GZ775" s="145"/>
      <c r="HA775" s="1324"/>
      <c r="HB775" s="145"/>
      <c r="HC775" s="1324"/>
      <c r="HD775" s="145"/>
      <c r="HE775" s="1324"/>
      <c r="HF775" s="145"/>
      <c r="HG775" s="1324"/>
      <c r="HH775" s="145"/>
      <c r="HI775" s="1324"/>
      <c r="HJ775" s="145"/>
      <c r="HK775" s="1324"/>
      <c r="HL775" s="145"/>
      <c r="HM775" s="1324"/>
      <c r="HN775" s="145"/>
      <c r="HO775" s="1324"/>
      <c r="HP775" s="145"/>
      <c r="HQ775" s="1324"/>
      <c r="HR775" s="145"/>
      <c r="HS775" s="1324"/>
      <c r="HT775" s="145"/>
      <c r="HU775" s="1324"/>
      <c r="HV775" s="145"/>
      <c r="HW775" s="1324"/>
      <c r="HX775" s="145"/>
      <c r="HY775" s="1324"/>
      <c r="HZ775" s="145"/>
      <c r="IA775" s="1324"/>
      <c r="IB775" s="145"/>
      <c r="IC775" s="1324"/>
      <c r="ID775" s="145"/>
      <c r="IE775" s="1324"/>
      <c r="IF775" s="145"/>
      <c r="IG775" s="1324"/>
      <c r="IH775" s="145"/>
      <c r="II775" s="1324"/>
      <c r="IJ775" s="145"/>
      <c r="IK775" s="1324"/>
      <c r="IL775" s="145"/>
      <c r="IM775" s="1324"/>
      <c r="IN775" s="145"/>
      <c r="IO775" s="1324"/>
      <c r="IP775" s="145"/>
      <c r="IQ775" s="1324"/>
      <c r="IR775" s="145"/>
      <c r="IS775" s="1324"/>
      <c r="IT775" s="145"/>
      <c r="IU775" s="1324"/>
      <c r="IV775" s="145"/>
      <c r="IW775" s="1324"/>
      <c r="IX775" s="145"/>
      <c r="IY775" s="1324"/>
      <c r="IZ775" s="145"/>
      <c r="JA775" s="1324"/>
      <c r="JB775" s="145"/>
      <c r="JC775" s="1324"/>
      <c r="JD775" s="145"/>
      <c r="JE775" s="1324"/>
      <c r="JF775" s="145"/>
      <c r="JG775" s="1324"/>
      <c r="JH775" s="145"/>
      <c r="JI775" s="1324"/>
      <c r="JJ775" s="145"/>
      <c r="JK775" s="1324"/>
      <c r="JL775" s="145"/>
      <c r="JM775" s="1324"/>
      <c r="JN775" s="145"/>
      <c r="JO775" s="1324"/>
      <c r="JP775" s="145"/>
      <c r="JQ775" s="1324"/>
      <c r="JR775" s="145"/>
      <c r="JS775" s="1324"/>
      <c r="JT775" s="145"/>
      <c r="JU775" s="1324"/>
      <c r="JV775" s="145"/>
      <c r="JW775" s="1324"/>
      <c r="JX775" s="145"/>
      <c r="JY775" s="1324"/>
      <c r="JZ775" s="145"/>
      <c r="KA775" s="1324"/>
      <c r="KB775" s="145"/>
      <c r="KC775" s="1324"/>
      <c r="KD775" s="145"/>
      <c r="KE775" s="1324"/>
      <c r="KF775" s="145"/>
      <c r="KG775" s="1324"/>
      <c r="KH775" s="145"/>
      <c r="KI775" s="1324"/>
      <c r="KJ775" s="145"/>
      <c r="KK775" s="1324"/>
      <c r="KL775" s="145"/>
      <c r="KM775" s="1324"/>
      <c r="KN775" s="145"/>
      <c r="KO775" s="1324"/>
      <c r="KP775" s="145"/>
      <c r="KQ775" s="1324"/>
      <c r="KR775" s="145"/>
      <c r="KS775" s="1324"/>
      <c r="KT775" s="145"/>
      <c r="KU775" s="1324"/>
      <c r="KV775" s="145"/>
      <c r="KW775" s="1324"/>
      <c r="KX775" s="145"/>
      <c r="KY775" s="1324"/>
      <c r="KZ775" s="145"/>
      <c r="LA775" s="1324"/>
      <c r="LB775" s="145"/>
      <c r="LC775" s="1324"/>
      <c r="LD775" s="145"/>
      <c r="LE775" s="1324"/>
      <c r="LF775" s="145"/>
      <c r="LG775" s="1324"/>
      <c r="LH775" s="145"/>
      <c r="LI775" s="1324"/>
      <c r="LJ775" s="145"/>
      <c r="LK775" s="1324"/>
      <c r="LL775" s="145"/>
      <c r="LM775" s="1324"/>
      <c r="LN775" s="145"/>
      <c r="LO775" s="1324"/>
      <c r="LP775" s="145"/>
      <c r="LQ775" s="1324"/>
      <c r="LR775" s="145"/>
      <c r="LS775" s="1324"/>
      <c r="LT775" s="145"/>
      <c r="LU775" s="1324"/>
      <c r="LV775" s="145"/>
      <c r="LW775" s="1324"/>
      <c r="LX775" s="145"/>
      <c r="LY775" s="1324"/>
      <c r="LZ775" s="145"/>
      <c r="MA775" s="1324"/>
      <c r="MB775" s="145"/>
      <c r="MC775" s="1324"/>
      <c r="MD775" s="145"/>
      <c r="ME775" s="1324"/>
      <c r="MF775" s="145"/>
      <c r="MG775" s="1324"/>
      <c r="MH775" s="145"/>
      <c r="MI775" s="1324"/>
      <c r="MJ775" s="145"/>
      <c r="MK775" s="1324"/>
      <c r="ML775" s="145"/>
      <c r="MM775" s="1324"/>
      <c r="MN775" s="145"/>
      <c r="MO775" s="1324"/>
      <c r="MP775" s="145"/>
      <c r="MQ775" s="1324"/>
      <c r="MR775" s="145"/>
      <c r="MS775" s="1324"/>
      <c r="MT775" s="145"/>
      <c r="MU775" s="1324"/>
      <c r="MV775" s="145"/>
      <c r="MW775" s="1324"/>
      <c r="MX775" s="145"/>
      <c r="MY775" s="1324"/>
      <c r="MZ775" s="145"/>
      <c r="NA775" s="1324"/>
      <c r="NB775" s="145"/>
      <c r="NC775" s="1324"/>
      <c r="ND775" s="145"/>
      <c r="NE775" s="1324"/>
      <c r="NF775" s="145"/>
      <c r="NG775" s="1324"/>
      <c r="NH775" s="145"/>
      <c r="NI775" s="1324"/>
      <c r="NJ775" s="145"/>
      <c r="NK775" s="1324"/>
      <c r="NL775" s="145"/>
      <c r="NM775" s="1324"/>
      <c r="NN775" s="145"/>
      <c r="NO775" s="1324"/>
      <c r="NP775" s="145"/>
      <c r="NQ775" s="1324"/>
      <c r="NR775" s="145"/>
      <c r="NS775" s="1324"/>
      <c r="NT775" s="145"/>
      <c r="NU775" s="1324"/>
      <c r="NV775" s="145"/>
      <c r="NW775" s="1324"/>
      <c r="NX775" s="145"/>
      <c r="NY775" s="1324"/>
      <c r="NZ775" s="145"/>
      <c r="OA775" s="1324"/>
      <c r="OB775" s="145"/>
      <c r="OC775" s="1324"/>
      <c r="OD775" s="145"/>
      <c r="OE775" s="1324"/>
      <c r="OF775" s="145"/>
      <c r="OG775" s="1324"/>
      <c r="OH775" s="145"/>
      <c r="OI775" s="1324"/>
      <c r="OJ775" s="145"/>
      <c r="OK775" s="1324"/>
      <c r="OL775" s="145"/>
      <c r="OM775" s="1324"/>
      <c r="ON775" s="145"/>
      <c r="OO775" s="1324"/>
      <c r="OP775" s="145"/>
      <c r="OQ775" s="1324"/>
      <c r="OR775" s="145"/>
      <c r="OS775" s="1324"/>
      <c r="OT775" s="145"/>
      <c r="OU775" s="1324"/>
      <c r="OV775" s="145"/>
      <c r="OW775" s="1324"/>
      <c r="OX775" s="145"/>
      <c r="OY775" s="1324"/>
      <c r="OZ775" s="145"/>
      <c r="PA775" s="1324"/>
      <c r="PB775" s="145"/>
      <c r="PC775" s="1324"/>
      <c r="PD775" s="145"/>
      <c r="PE775" s="1324"/>
      <c r="PF775" s="145"/>
      <c r="PG775" s="1324"/>
      <c r="PH775" s="145"/>
      <c r="PI775" s="1324"/>
      <c r="PJ775" s="145"/>
      <c r="PK775" s="1324"/>
      <c r="PL775" s="145"/>
      <c r="PM775" s="1324"/>
      <c r="PN775" s="145"/>
      <c r="PO775" s="1324"/>
      <c r="PP775" s="145"/>
      <c r="PQ775" s="1324"/>
      <c r="PR775" s="145"/>
      <c r="PS775" s="1324"/>
      <c r="PT775" s="145"/>
      <c r="PU775" s="1324"/>
      <c r="PV775" s="145"/>
      <c r="PW775" s="1324"/>
      <c r="PX775" s="145"/>
      <c r="PY775" s="1324"/>
      <c r="PZ775" s="145"/>
      <c r="QA775" s="1324"/>
      <c r="QB775" s="145"/>
      <c r="QC775" s="1324"/>
      <c r="QD775" s="145"/>
      <c r="QE775" s="1324"/>
      <c r="QF775" s="145"/>
      <c r="QG775" s="1324"/>
      <c r="QH775" s="145"/>
      <c r="QI775" s="1324"/>
      <c r="QJ775" s="145"/>
      <c r="QK775" s="1324"/>
      <c r="QL775" s="145"/>
      <c r="QM775" s="1324"/>
      <c r="QN775" s="145"/>
      <c r="QO775" s="1324"/>
      <c r="QP775" s="145"/>
      <c r="QQ775" s="1324"/>
      <c r="QR775" s="145"/>
      <c r="QS775" s="1324"/>
      <c r="QT775" s="145"/>
      <c r="QU775" s="1324"/>
      <c r="QV775" s="145"/>
      <c r="QW775" s="1324"/>
      <c r="QX775" s="145"/>
      <c r="QY775" s="1324"/>
      <c r="QZ775" s="145"/>
      <c r="RA775" s="1324"/>
      <c r="RB775" s="145"/>
      <c r="RC775" s="1324"/>
      <c r="RD775" s="145"/>
      <c r="RE775" s="1324"/>
      <c r="RF775" s="145"/>
      <c r="RG775" s="1324"/>
      <c r="RH775" s="145"/>
      <c r="RI775" s="1324"/>
      <c r="RJ775" s="145"/>
      <c r="RK775" s="1324"/>
      <c r="RL775" s="145"/>
      <c r="RM775" s="1324"/>
      <c r="RN775" s="145"/>
      <c r="RO775" s="1324"/>
      <c r="RP775" s="145"/>
      <c r="RQ775" s="1324"/>
      <c r="RR775" s="145"/>
      <c r="RS775" s="1324"/>
      <c r="RT775" s="145"/>
      <c r="RU775" s="1324"/>
      <c r="RV775" s="145"/>
      <c r="RW775" s="1324"/>
      <c r="RX775" s="145"/>
      <c r="RY775" s="1324"/>
      <c r="RZ775" s="145"/>
      <c r="SA775" s="1324"/>
      <c r="SB775" s="145"/>
      <c r="SC775" s="1324"/>
      <c r="SD775" s="145"/>
      <c r="SE775" s="1324"/>
      <c r="SF775" s="145"/>
      <c r="SG775" s="1324"/>
      <c r="SH775" s="145"/>
      <c r="SI775" s="1324"/>
      <c r="SJ775" s="145"/>
      <c r="SK775" s="1324"/>
      <c r="SL775" s="145"/>
      <c r="SM775" s="1324"/>
      <c r="SN775" s="145"/>
      <c r="SO775" s="1324"/>
      <c r="SP775" s="145"/>
      <c r="SQ775" s="1324"/>
      <c r="SR775" s="145"/>
      <c r="SS775" s="1324"/>
      <c r="ST775" s="145"/>
      <c r="SU775" s="1324"/>
      <c r="SV775" s="145"/>
      <c r="SW775" s="1324"/>
      <c r="SX775" s="145"/>
      <c r="SY775" s="1324"/>
      <c r="SZ775" s="145"/>
      <c r="TA775" s="1324"/>
      <c r="TB775" s="145"/>
      <c r="TC775" s="1324"/>
      <c r="TD775" s="145"/>
      <c r="TE775" s="1324"/>
      <c r="TF775" s="145"/>
      <c r="TG775" s="1324"/>
      <c r="TH775" s="145"/>
      <c r="TI775" s="1324"/>
      <c r="TJ775" s="145"/>
      <c r="TK775" s="1324"/>
      <c r="TL775" s="145"/>
      <c r="TM775" s="1324"/>
      <c r="TN775" s="145"/>
      <c r="TO775" s="1324"/>
      <c r="TP775" s="145"/>
      <c r="TQ775" s="1324"/>
      <c r="TR775" s="145"/>
      <c r="TS775" s="1324"/>
      <c r="TT775" s="145"/>
      <c r="TU775" s="1324"/>
      <c r="TV775" s="145"/>
      <c r="TW775" s="1324"/>
      <c r="TX775" s="145"/>
      <c r="TY775" s="1324"/>
      <c r="TZ775" s="145"/>
      <c r="UA775" s="1324"/>
      <c r="UB775" s="145"/>
      <c r="UC775" s="1324"/>
      <c r="UD775" s="145"/>
      <c r="UE775" s="1324"/>
      <c r="UF775" s="145"/>
      <c r="UG775" s="1324"/>
      <c r="UH775" s="145"/>
      <c r="UI775" s="1324"/>
      <c r="UJ775" s="145"/>
      <c r="UK775" s="1324"/>
      <c r="UL775" s="145"/>
      <c r="UM775" s="1324"/>
      <c r="UN775" s="145"/>
      <c r="UO775" s="1324"/>
      <c r="UP775" s="145"/>
      <c r="UQ775" s="1324"/>
      <c r="UR775" s="145"/>
      <c r="US775" s="1324"/>
      <c r="UT775" s="145"/>
      <c r="UU775" s="1324"/>
      <c r="UV775" s="145"/>
      <c r="UW775" s="1324"/>
      <c r="UX775" s="145"/>
      <c r="UY775" s="1324"/>
      <c r="UZ775" s="145"/>
      <c r="VA775" s="1324"/>
      <c r="VB775" s="145"/>
      <c r="VC775" s="1324"/>
      <c r="VD775" s="145"/>
      <c r="VE775" s="1324"/>
      <c r="VF775" s="145"/>
      <c r="VG775" s="1324"/>
      <c r="VH775" s="145"/>
      <c r="VI775" s="1324"/>
      <c r="VJ775" s="145"/>
      <c r="VK775" s="1324"/>
      <c r="VL775" s="145"/>
      <c r="VM775" s="1324"/>
      <c r="VN775" s="145"/>
      <c r="VO775" s="1324"/>
      <c r="VP775" s="145"/>
      <c r="VQ775" s="1324"/>
      <c r="VR775" s="145"/>
      <c r="VS775" s="1324"/>
      <c r="VT775" s="145"/>
      <c r="VU775" s="1324"/>
      <c r="VV775" s="145"/>
      <c r="VW775" s="1324"/>
      <c r="VX775" s="145"/>
      <c r="VY775" s="1324"/>
      <c r="VZ775" s="145"/>
      <c r="WA775" s="1324"/>
      <c r="WB775" s="145"/>
      <c r="WC775" s="1324"/>
      <c r="WD775" s="145"/>
      <c r="WE775" s="1324"/>
      <c r="WF775" s="145"/>
      <c r="WG775" s="1324"/>
      <c r="WH775" s="145"/>
      <c r="WI775" s="1324"/>
      <c r="WJ775" s="145"/>
      <c r="WK775" s="1324"/>
      <c r="WL775" s="145"/>
      <c r="WM775" s="1324"/>
      <c r="WN775" s="145"/>
      <c r="WO775" s="1324"/>
      <c r="WP775" s="145"/>
      <c r="WQ775" s="1324"/>
      <c r="WR775" s="145"/>
      <c r="WS775" s="1324"/>
      <c r="WT775" s="145"/>
      <c r="WU775" s="1324"/>
      <c r="WV775" s="145"/>
      <c r="WW775" s="1324"/>
      <c r="WX775" s="145"/>
      <c r="WY775" s="1324"/>
      <c r="WZ775" s="145"/>
      <c r="XA775" s="1324"/>
      <c r="XB775" s="145"/>
      <c r="XC775" s="1324"/>
      <c r="XD775" s="145"/>
      <c r="XE775" s="1324"/>
      <c r="XF775" s="145"/>
      <c r="XG775" s="1324"/>
      <c r="XH775" s="145"/>
      <c r="XI775" s="1324"/>
      <c r="XJ775" s="145"/>
      <c r="XK775" s="1324"/>
      <c r="XL775" s="145"/>
      <c r="XM775" s="1324"/>
      <c r="XN775" s="145"/>
      <c r="XO775" s="1324"/>
      <c r="XP775" s="145"/>
      <c r="XQ775" s="1324"/>
      <c r="XR775" s="145"/>
      <c r="XS775" s="1324"/>
      <c r="XT775" s="145"/>
      <c r="XU775" s="1324"/>
      <c r="XV775" s="145"/>
      <c r="XW775" s="1324"/>
      <c r="XX775" s="145"/>
      <c r="XY775" s="1324"/>
      <c r="XZ775" s="145"/>
      <c r="YA775" s="1324"/>
      <c r="YB775" s="145"/>
      <c r="YC775" s="1324"/>
      <c r="YD775" s="145"/>
      <c r="YE775" s="1324"/>
      <c r="YF775" s="145"/>
      <c r="YG775" s="1324"/>
      <c r="YH775" s="145"/>
      <c r="YI775" s="1324"/>
      <c r="YJ775" s="145"/>
      <c r="YK775" s="1324"/>
      <c r="YL775" s="145"/>
      <c r="YM775" s="1324"/>
      <c r="YN775" s="145"/>
      <c r="YO775" s="1324"/>
      <c r="YP775" s="145"/>
      <c r="YQ775" s="1324"/>
      <c r="YR775" s="145"/>
      <c r="YS775" s="1324"/>
      <c r="YT775" s="145"/>
      <c r="YU775" s="1324"/>
      <c r="YV775" s="145"/>
      <c r="YW775" s="1324"/>
      <c r="YX775" s="145"/>
      <c r="YY775" s="1324"/>
      <c r="YZ775" s="145"/>
      <c r="ZA775" s="1324"/>
      <c r="ZB775" s="145"/>
      <c r="ZC775" s="1324"/>
      <c r="ZD775" s="145"/>
      <c r="ZE775" s="1324"/>
      <c r="ZF775" s="145"/>
      <c r="ZG775" s="1324"/>
      <c r="ZH775" s="145"/>
      <c r="ZI775" s="1324"/>
      <c r="ZJ775" s="145"/>
      <c r="ZK775" s="1324"/>
      <c r="ZL775" s="145"/>
      <c r="ZM775" s="1324"/>
      <c r="ZN775" s="145"/>
      <c r="ZO775" s="1324"/>
      <c r="ZP775" s="145"/>
      <c r="ZQ775" s="1324"/>
      <c r="ZR775" s="145"/>
      <c r="ZS775" s="1324"/>
      <c r="ZT775" s="145"/>
      <c r="ZU775" s="1324"/>
      <c r="ZV775" s="145"/>
      <c r="ZW775" s="1324"/>
      <c r="ZX775" s="145"/>
      <c r="ZY775" s="1324"/>
      <c r="ZZ775" s="145"/>
      <c r="AAA775" s="1324"/>
      <c r="AAB775" s="145"/>
      <c r="AAC775" s="1324"/>
      <c r="AAD775" s="145"/>
      <c r="AAE775" s="1324"/>
      <c r="AAF775" s="145"/>
      <c r="AAG775" s="1324"/>
      <c r="AAH775" s="145"/>
      <c r="AAI775" s="1324"/>
      <c r="AAJ775" s="145"/>
      <c r="AAK775" s="1324"/>
      <c r="AAL775" s="145"/>
      <c r="AAM775" s="1324"/>
      <c r="AAN775" s="145"/>
      <c r="AAO775" s="1324"/>
      <c r="AAP775" s="145"/>
      <c r="AAQ775" s="1324"/>
      <c r="AAR775" s="145"/>
      <c r="AAS775" s="1324"/>
      <c r="AAT775" s="145"/>
      <c r="AAU775" s="1324"/>
      <c r="AAV775" s="145"/>
      <c r="AAW775" s="1324"/>
      <c r="AAX775" s="145"/>
      <c r="AAY775" s="1324"/>
      <c r="AAZ775" s="145"/>
      <c r="ABA775" s="1324"/>
      <c r="ABB775" s="145"/>
      <c r="ABC775" s="1324"/>
      <c r="ABD775" s="145"/>
      <c r="ABE775" s="1324"/>
      <c r="ABF775" s="145"/>
      <c r="ABG775" s="1324"/>
      <c r="ABH775" s="145"/>
      <c r="ABI775" s="1324"/>
      <c r="ABJ775" s="145"/>
      <c r="ABK775" s="1324"/>
      <c r="ABL775" s="145"/>
      <c r="ABM775" s="1324"/>
      <c r="ABN775" s="145"/>
      <c r="ABO775" s="1324"/>
      <c r="ABP775" s="145"/>
      <c r="ABQ775" s="1324"/>
      <c r="ABR775" s="145"/>
      <c r="ABS775" s="1324"/>
      <c r="ABT775" s="145"/>
      <c r="ABU775" s="1324"/>
      <c r="ABV775" s="145"/>
      <c r="ABW775" s="1324"/>
      <c r="ABX775" s="145"/>
      <c r="ABY775" s="1324"/>
      <c r="ABZ775" s="145"/>
      <c r="ACA775" s="1324"/>
      <c r="ACB775" s="145"/>
      <c r="ACC775" s="1324"/>
      <c r="ACD775" s="145"/>
      <c r="ACE775" s="1324"/>
      <c r="ACF775" s="145"/>
      <c r="ACG775" s="1324"/>
      <c r="ACH775" s="145"/>
      <c r="ACI775" s="1324"/>
      <c r="ACJ775" s="145"/>
      <c r="ACK775" s="1324"/>
      <c r="ACL775" s="145"/>
      <c r="ACM775" s="1324"/>
      <c r="ACN775" s="145"/>
      <c r="ACO775" s="1324"/>
      <c r="ACP775" s="145"/>
      <c r="ACQ775" s="1324"/>
      <c r="ACR775" s="145"/>
      <c r="ACS775" s="1324"/>
      <c r="ACT775" s="145"/>
      <c r="ACU775" s="1324"/>
      <c r="ACV775" s="145"/>
      <c r="ACW775" s="1324"/>
      <c r="ACX775" s="145"/>
      <c r="ACY775" s="1324"/>
      <c r="ACZ775" s="145"/>
      <c r="ADA775" s="1324"/>
      <c r="ADB775" s="145"/>
      <c r="ADC775" s="1324"/>
      <c r="ADD775" s="145"/>
      <c r="ADE775" s="1324"/>
      <c r="ADF775" s="145"/>
      <c r="ADG775" s="1324"/>
      <c r="ADH775" s="145"/>
      <c r="ADI775" s="1324"/>
      <c r="ADJ775" s="145"/>
      <c r="ADK775" s="1324"/>
      <c r="ADL775" s="145"/>
      <c r="ADM775" s="1324"/>
      <c r="ADN775" s="145"/>
      <c r="ADO775" s="1324"/>
      <c r="ADP775" s="145"/>
      <c r="ADQ775" s="1324"/>
      <c r="ADR775" s="145"/>
      <c r="ADS775" s="1324"/>
      <c r="ADT775" s="145"/>
      <c r="ADU775" s="1324"/>
      <c r="ADV775" s="145"/>
      <c r="ADW775" s="1324"/>
      <c r="ADX775" s="145"/>
      <c r="ADY775" s="1324"/>
      <c r="ADZ775" s="145"/>
      <c r="AEA775" s="1324"/>
      <c r="AEB775" s="145"/>
      <c r="AEC775" s="1324"/>
      <c r="AED775" s="145"/>
      <c r="AEE775" s="1324"/>
      <c r="AEF775" s="145"/>
      <c r="AEG775" s="1324"/>
      <c r="AEH775" s="145"/>
      <c r="AEI775" s="1324"/>
      <c r="AEJ775" s="145"/>
      <c r="AEK775" s="1324"/>
      <c r="AEL775" s="145"/>
      <c r="AEM775" s="1324"/>
      <c r="AEN775" s="145"/>
      <c r="AEO775" s="1324"/>
      <c r="AEP775" s="145"/>
      <c r="AEQ775" s="1324"/>
      <c r="AER775" s="145"/>
      <c r="AES775" s="1324"/>
      <c r="AET775" s="145"/>
      <c r="AEU775" s="1324"/>
      <c r="AEV775" s="145"/>
      <c r="AEW775" s="1324"/>
      <c r="AEX775" s="145"/>
      <c r="AEY775" s="1324"/>
      <c r="AEZ775" s="145"/>
      <c r="AFA775" s="1324"/>
      <c r="AFB775" s="145"/>
      <c r="AFC775" s="1324"/>
      <c r="AFD775" s="145"/>
      <c r="AFE775" s="1324"/>
      <c r="AFF775" s="145"/>
      <c r="AFG775" s="1324"/>
      <c r="AFH775" s="145"/>
      <c r="AFI775" s="1324"/>
      <c r="AFJ775" s="145"/>
      <c r="AFK775" s="1324"/>
      <c r="AFL775" s="145"/>
      <c r="AFM775" s="1324"/>
      <c r="AFN775" s="145"/>
      <c r="AFO775" s="1324"/>
      <c r="AFP775" s="145"/>
      <c r="AFQ775" s="1324"/>
      <c r="AFR775" s="145"/>
      <c r="AFS775" s="1324"/>
      <c r="AFT775" s="145"/>
      <c r="AFU775" s="1324"/>
      <c r="AFV775" s="145"/>
      <c r="AFW775" s="1324"/>
      <c r="AFX775" s="145"/>
      <c r="AFY775" s="1324"/>
      <c r="AFZ775" s="145"/>
      <c r="AGA775" s="1324"/>
      <c r="AGB775" s="145"/>
      <c r="AGC775" s="1324"/>
      <c r="AGD775" s="145"/>
      <c r="AGE775" s="1324"/>
      <c r="AGF775" s="145"/>
      <c r="AGG775" s="1324"/>
      <c r="AGH775" s="145"/>
      <c r="AGI775" s="1324"/>
      <c r="AGJ775" s="145"/>
      <c r="AGK775" s="1324"/>
      <c r="AGL775" s="145"/>
      <c r="AGM775" s="1324"/>
      <c r="AGN775" s="145"/>
      <c r="AGO775" s="1324"/>
      <c r="AGP775" s="145"/>
      <c r="AGQ775" s="1324"/>
      <c r="AGR775" s="145"/>
      <c r="AGS775" s="1324"/>
      <c r="AGT775" s="145"/>
      <c r="AGU775" s="1324"/>
      <c r="AGV775" s="145"/>
      <c r="AGW775" s="1324"/>
      <c r="AGX775" s="145"/>
      <c r="AGY775" s="1324"/>
      <c r="AGZ775" s="145"/>
      <c r="AHA775" s="1324"/>
      <c r="AHB775" s="145"/>
      <c r="AHC775" s="1324"/>
      <c r="AHD775" s="145"/>
      <c r="AHE775" s="1324"/>
      <c r="AHF775" s="145"/>
      <c r="AHG775" s="1324"/>
      <c r="AHH775" s="145"/>
      <c r="AHI775" s="1324"/>
      <c r="AHJ775" s="145"/>
      <c r="AHK775" s="1324"/>
      <c r="AHL775" s="145"/>
      <c r="AHM775" s="1324"/>
      <c r="AHN775" s="145"/>
      <c r="AHO775" s="1324"/>
      <c r="AHP775" s="145"/>
      <c r="AHQ775" s="1324"/>
      <c r="AHR775" s="145"/>
      <c r="AHS775" s="1324"/>
      <c r="AHT775" s="145"/>
      <c r="AHU775" s="1324"/>
      <c r="AHV775" s="145"/>
      <c r="AHW775" s="1324"/>
      <c r="AHX775" s="145"/>
      <c r="AHY775" s="1324"/>
      <c r="AHZ775" s="145"/>
      <c r="AIA775" s="1324"/>
      <c r="AIB775" s="145"/>
      <c r="AIC775" s="1324"/>
      <c r="AID775" s="145"/>
      <c r="AIE775" s="1324"/>
      <c r="AIF775" s="145"/>
      <c r="AIG775" s="1324"/>
      <c r="AIH775" s="145"/>
      <c r="AII775" s="1324"/>
      <c r="AIJ775" s="145"/>
      <c r="AIK775" s="1324"/>
      <c r="AIL775" s="145"/>
      <c r="AIM775" s="1324"/>
      <c r="AIN775" s="145"/>
      <c r="AIO775" s="1324"/>
      <c r="AIP775" s="145"/>
      <c r="AIQ775" s="1324"/>
      <c r="AIR775" s="145"/>
      <c r="AIS775" s="1324"/>
      <c r="AIT775" s="145"/>
      <c r="AIU775" s="1324"/>
      <c r="AIV775" s="145"/>
      <c r="AIW775" s="1324"/>
      <c r="AIX775" s="145"/>
      <c r="AIY775" s="1324"/>
      <c r="AIZ775" s="145"/>
      <c r="AJA775" s="1324"/>
      <c r="AJB775" s="145"/>
      <c r="AJC775" s="1324"/>
      <c r="AJD775" s="145"/>
      <c r="AJE775" s="1324"/>
      <c r="AJF775" s="145"/>
      <c r="AJG775" s="1324"/>
      <c r="AJH775" s="145"/>
      <c r="AJI775" s="1324"/>
      <c r="AJJ775" s="145"/>
      <c r="AJK775" s="1324"/>
      <c r="AJL775" s="145"/>
      <c r="AJM775" s="1324"/>
      <c r="AJN775" s="145"/>
      <c r="AJO775" s="1324"/>
      <c r="AJP775" s="145"/>
      <c r="AJQ775" s="1324"/>
      <c r="AJR775" s="145"/>
      <c r="AJS775" s="1324"/>
      <c r="AJT775" s="145"/>
      <c r="AJU775" s="1324"/>
      <c r="AJV775" s="145"/>
      <c r="AJW775" s="1324"/>
      <c r="AJX775" s="145"/>
      <c r="AJY775" s="1324"/>
      <c r="AJZ775" s="145"/>
      <c r="AKA775" s="1324"/>
      <c r="AKB775" s="145"/>
      <c r="AKC775" s="1324"/>
      <c r="AKD775" s="145"/>
      <c r="AKE775" s="1324"/>
      <c r="AKF775" s="145"/>
      <c r="AKG775" s="1324"/>
      <c r="AKH775" s="145"/>
      <c r="AKI775" s="1324"/>
      <c r="AKJ775" s="145"/>
      <c r="AKK775" s="1324"/>
      <c r="AKL775" s="145"/>
      <c r="AKM775" s="1324"/>
      <c r="AKN775" s="145"/>
      <c r="AKO775" s="1324"/>
      <c r="AKP775" s="145"/>
      <c r="AKQ775" s="1324"/>
      <c r="AKR775" s="145"/>
      <c r="AKS775" s="1324"/>
      <c r="AKT775" s="145"/>
      <c r="AKU775" s="1324"/>
      <c r="AKV775" s="145"/>
      <c r="AKW775" s="1324"/>
      <c r="AKX775" s="145"/>
      <c r="AKY775" s="1324"/>
      <c r="AKZ775" s="145"/>
      <c r="ALA775" s="1324"/>
      <c r="ALB775" s="145"/>
      <c r="ALC775" s="1324"/>
      <c r="ALD775" s="145"/>
      <c r="ALE775" s="1324"/>
      <c r="ALF775" s="145"/>
      <c r="ALG775" s="1324"/>
      <c r="ALH775" s="145"/>
      <c r="ALI775" s="1324"/>
      <c r="ALJ775" s="145"/>
      <c r="ALK775" s="1324"/>
      <c r="ALL775" s="145"/>
      <c r="ALM775" s="1324"/>
      <c r="ALN775" s="145"/>
      <c r="ALO775" s="1324"/>
      <c r="ALP775" s="145"/>
      <c r="ALQ775" s="1324"/>
      <c r="ALR775" s="145"/>
      <c r="ALS775" s="1324"/>
      <c r="ALT775" s="145"/>
      <c r="ALU775" s="1324"/>
      <c r="ALV775" s="145"/>
      <c r="ALW775" s="1324"/>
      <c r="ALX775" s="145"/>
      <c r="ALY775" s="1324"/>
      <c r="ALZ775" s="145"/>
      <c r="AMA775" s="1324"/>
      <c r="AMB775" s="145"/>
      <c r="AMC775" s="1324"/>
      <c r="AMD775" s="145"/>
      <c r="AME775" s="1324"/>
      <c r="AMF775" s="145"/>
      <c r="AMG775" s="1324"/>
      <c r="AMH775" s="145"/>
      <c r="AMI775" s="1324"/>
      <c r="AMJ775" s="145"/>
      <c r="AMK775" s="1324"/>
      <c r="AML775" s="145"/>
      <c r="AMM775" s="1324"/>
      <c r="AMN775" s="145"/>
      <c r="AMO775" s="1324"/>
      <c r="AMP775" s="145"/>
      <c r="AMQ775" s="1324"/>
      <c r="AMR775" s="145"/>
      <c r="AMS775" s="1324"/>
      <c r="AMT775" s="145"/>
      <c r="AMU775" s="1324"/>
      <c r="AMV775" s="145"/>
      <c r="AMW775" s="1324"/>
      <c r="AMX775" s="145"/>
      <c r="AMY775" s="1324"/>
      <c r="AMZ775" s="145"/>
      <c r="ANA775" s="1324"/>
      <c r="ANB775" s="145"/>
      <c r="ANC775" s="1324"/>
      <c r="AND775" s="145"/>
      <c r="ANE775" s="1324"/>
      <c r="ANF775" s="145"/>
      <c r="ANG775" s="1324"/>
      <c r="ANH775" s="145"/>
      <c r="ANI775" s="1324"/>
      <c r="ANJ775" s="145"/>
      <c r="ANK775" s="1324"/>
      <c r="ANL775" s="145"/>
      <c r="ANM775" s="1324"/>
      <c r="ANN775" s="145"/>
      <c r="ANO775" s="1324"/>
      <c r="ANP775" s="145"/>
      <c r="ANQ775" s="1324"/>
      <c r="ANR775" s="145"/>
      <c r="ANS775" s="1324"/>
      <c r="ANT775" s="145"/>
      <c r="ANU775" s="1324"/>
      <c r="ANV775" s="145"/>
      <c r="ANW775" s="1324"/>
      <c r="ANX775" s="145"/>
      <c r="ANY775" s="1324"/>
      <c r="ANZ775" s="145"/>
      <c r="AOA775" s="1324"/>
      <c r="AOB775" s="145"/>
      <c r="AOC775" s="1324"/>
      <c r="AOD775" s="145"/>
      <c r="AOE775" s="1324"/>
      <c r="AOF775" s="145"/>
      <c r="AOG775" s="1324"/>
      <c r="AOH775" s="145"/>
      <c r="AOI775" s="1324"/>
      <c r="AOJ775" s="145"/>
      <c r="AOK775" s="1324"/>
      <c r="AOL775" s="145"/>
      <c r="AOM775" s="1324"/>
      <c r="AON775" s="145"/>
      <c r="AOO775" s="1324"/>
      <c r="AOP775" s="145"/>
      <c r="AOQ775" s="1324"/>
      <c r="AOR775" s="145"/>
      <c r="AOS775" s="1324"/>
      <c r="AOT775" s="145"/>
      <c r="AOU775" s="1324"/>
      <c r="AOV775" s="145"/>
      <c r="AOW775" s="1324"/>
      <c r="AOX775" s="145"/>
      <c r="AOY775" s="1324"/>
      <c r="AOZ775" s="145"/>
      <c r="APA775" s="1324"/>
      <c r="APB775" s="145"/>
      <c r="APC775" s="1324"/>
      <c r="APD775" s="145"/>
      <c r="APE775" s="1324"/>
      <c r="APF775" s="145"/>
      <c r="APG775" s="1324"/>
      <c r="APH775" s="145"/>
      <c r="API775" s="1324"/>
      <c r="APJ775" s="145"/>
      <c r="APK775" s="1324"/>
      <c r="APL775" s="145"/>
      <c r="APM775" s="1324"/>
      <c r="APN775" s="145"/>
      <c r="APO775" s="1324"/>
      <c r="APP775" s="145"/>
      <c r="APQ775" s="1324"/>
      <c r="APR775" s="145"/>
      <c r="APS775" s="1324"/>
      <c r="APT775" s="145"/>
      <c r="APU775" s="1324"/>
      <c r="APV775" s="145"/>
      <c r="APW775" s="1324"/>
      <c r="APX775" s="145"/>
      <c r="APY775" s="1324"/>
      <c r="APZ775" s="145"/>
      <c r="AQA775" s="1324"/>
      <c r="AQB775" s="145"/>
      <c r="AQC775" s="1324"/>
      <c r="AQD775" s="145"/>
      <c r="AQE775" s="1324"/>
      <c r="AQF775" s="145"/>
      <c r="AQG775" s="1324"/>
      <c r="AQH775" s="145"/>
      <c r="AQI775" s="1324"/>
      <c r="AQJ775" s="145"/>
      <c r="AQK775" s="1324"/>
      <c r="AQL775" s="145"/>
      <c r="AQM775" s="1324"/>
      <c r="AQN775" s="145"/>
      <c r="AQO775" s="1324"/>
      <c r="AQP775" s="145"/>
      <c r="AQQ775" s="1324"/>
      <c r="AQR775" s="145"/>
      <c r="AQS775" s="1324"/>
      <c r="AQT775" s="145"/>
      <c r="AQU775" s="1324"/>
      <c r="AQV775" s="145"/>
      <c r="AQW775" s="1324"/>
      <c r="AQX775" s="145"/>
      <c r="AQY775" s="1324"/>
      <c r="AQZ775" s="145"/>
      <c r="ARA775" s="1324"/>
      <c r="ARB775" s="145"/>
      <c r="ARC775" s="1324"/>
      <c r="ARD775" s="145"/>
      <c r="ARE775" s="1324"/>
      <c r="ARF775" s="145"/>
      <c r="ARG775" s="1324"/>
      <c r="ARH775" s="145"/>
      <c r="ARI775" s="1324"/>
      <c r="ARJ775" s="145"/>
      <c r="ARK775" s="1324"/>
      <c r="ARL775" s="145"/>
      <c r="ARM775" s="1324"/>
      <c r="ARN775" s="145"/>
      <c r="ARO775" s="1324"/>
      <c r="ARP775" s="145"/>
      <c r="ARQ775" s="1324"/>
      <c r="ARR775" s="145"/>
      <c r="ARS775" s="1324"/>
      <c r="ART775" s="145"/>
      <c r="ARU775" s="1324"/>
      <c r="ARV775" s="145"/>
      <c r="ARW775" s="1324"/>
      <c r="ARX775" s="145"/>
      <c r="ARY775" s="1324"/>
      <c r="ARZ775" s="145"/>
      <c r="ASA775" s="1324"/>
      <c r="ASB775" s="145"/>
      <c r="ASC775" s="1324"/>
      <c r="ASD775" s="145"/>
      <c r="ASE775" s="1324"/>
      <c r="ASF775" s="145"/>
      <c r="ASG775" s="1324"/>
      <c r="ASH775" s="145"/>
      <c r="ASI775" s="1324"/>
      <c r="ASJ775" s="145"/>
      <c r="ASK775" s="1324"/>
      <c r="ASL775" s="145"/>
      <c r="ASM775" s="1324"/>
      <c r="ASN775" s="145"/>
      <c r="ASO775" s="1324"/>
      <c r="ASP775" s="145"/>
      <c r="ASQ775" s="1324"/>
      <c r="ASR775" s="145"/>
      <c r="ASS775" s="1324"/>
      <c r="AST775" s="145"/>
      <c r="ASU775" s="1324"/>
      <c r="ASV775" s="145"/>
      <c r="ASW775" s="1324"/>
      <c r="ASX775" s="145"/>
      <c r="ASY775" s="1324"/>
      <c r="ASZ775" s="145"/>
      <c r="ATA775" s="1324"/>
      <c r="ATB775" s="145"/>
      <c r="ATC775" s="1324"/>
      <c r="ATD775" s="145"/>
      <c r="ATE775" s="1324"/>
      <c r="ATF775" s="145"/>
      <c r="ATG775" s="1324"/>
      <c r="ATH775" s="145"/>
      <c r="ATI775" s="1324"/>
      <c r="ATJ775" s="145"/>
      <c r="ATK775" s="1324"/>
      <c r="ATL775" s="145"/>
      <c r="ATM775" s="1324"/>
      <c r="ATN775" s="145"/>
      <c r="ATO775" s="1324"/>
      <c r="ATP775" s="145"/>
      <c r="ATQ775" s="1324"/>
      <c r="ATR775" s="145"/>
      <c r="ATS775" s="1324"/>
      <c r="ATT775" s="145"/>
      <c r="ATU775" s="1324"/>
      <c r="ATV775" s="145"/>
      <c r="ATW775" s="1324"/>
      <c r="ATX775" s="145"/>
      <c r="ATY775" s="1324"/>
      <c r="ATZ775" s="145"/>
      <c r="AUA775" s="1324"/>
      <c r="AUB775" s="145"/>
      <c r="AUC775" s="1324"/>
      <c r="AUD775" s="145"/>
      <c r="AUE775" s="1324"/>
      <c r="AUF775" s="145"/>
      <c r="AUG775" s="1324"/>
      <c r="AUH775" s="145"/>
      <c r="AUI775" s="1324"/>
      <c r="AUJ775" s="145"/>
      <c r="AUK775" s="1324"/>
      <c r="AUL775" s="145"/>
      <c r="AUM775" s="1324"/>
      <c r="AUN775" s="145"/>
      <c r="AUO775" s="1324"/>
      <c r="AUP775" s="145"/>
      <c r="AUQ775" s="1324"/>
      <c r="AUR775" s="145"/>
      <c r="AUS775" s="1324"/>
      <c r="AUT775" s="145"/>
      <c r="AUU775" s="1324"/>
      <c r="AUV775" s="145"/>
      <c r="AUW775" s="1324"/>
      <c r="AUX775" s="145"/>
      <c r="AUY775" s="1324"/>
      <c r="AUZ775" s="145"/>
      <c r="AVA775" s="1324"/>
      <c r="AVB775" s="145"/>
      <c r="AVC775" s="1324"/>
      <c r="AVD775" s="145"/>
      <c r="AVE775" s="1324"/>
      <c r="AVF775" s="145"/>
      <c r="AVG775" s="1324"/>
      <c r="AVH775" s="145"/>
      <c r="AVI775" s="1324"/>
      <c r="AVJ775" s="145"/>
      <c r="AVK775" s="1324"/>
      <c r="AVL775" s="145"/>
      <c r="AVM775" s="1324"/>
      <c r="AVN775" s="145"/>
      <c r="AVO775" s="1324"/>
      <c r="AVP775" s="145"/>
      <c r="AVQ775" s="1324"/>
      <c r="AVR775" s="145"/>
      <c r="AVS775" s="1324"/>
      <c r="AVT775" s="145"/>
      <c r="AVU775" s="1324"/>
      <c r="AVV775" s="145"/>
      <c r="AVW775" s="1324"/>
      <c r="AVX775" s="145"/>
      <c r="AVY775" s="1324"/>
      <c r="AVZ775" s="145"/>
      <c r="AWA775" s="1324"/>
      <c r="AWB775" s="145"/>
      <c r="AWC775" s="1324"/>
      <c r="AWD775" s="145"/>
      <c r="AWE775" s="1324"/>
      <c r="AWF775" s="145"/>
      <c r="AWG775" s="1324"/>
      <c r="AWH775" s="145"/>
      <c r="AWI775" s="1324"/>
      <c r="AWJ775" s="145"/>
      <c r="AWK775" s="1324"/>
      <c r="AWL775" s="145"/>
      <c r="AWM775" s="1324"/>
      <c r="AWN775" s="145"/>
      <c r="AWO775" s="1324"/>
      <c r="AWP775" s="145"/>
      <c r="AWQ775" s="1324"/>
      <c r="AWR775" s="145"/>
      <c r="AWS775" s="1324"/>
      <c r="AWT775" s="145"/>
      <c r="AWU775" s="1324"/>
      <c r="AWV775" s="145"/>
      <c r="AWW775" s="1324"/>
      <c r="AWX775" s="145"/>
      <c r="AWY775" s="1324"/>
      <c r="AWZ775" s="145"/>
      <c r="AXA775" s="1324"/>
      <c r="AXB775" s="145"/>
      <c r="AXC775" s="1324"/>
      <c r="AXD775" s="145"/>
      <c r="AXE775" s="1324"/>
      <c r="AXF775" s="145"/>
      <c r="AXG775" s="1324"/>
      <c r="AXH775" s="145"/>
      <c r="AXI775" s="1324"/>
      <c r="AXJ775" s="145"/>
      <c r="AXK775" s="1324"/>
      <c r="AXL775" s="145"/>
      <c r="AXM775" s="1324"/>
      <c r="AXN775" s="145"/>
      <c r="AXO775" s="1324"/>
      <c r="AXP775" s="145"/>
      <c r="AXQ775" s="1324"/>
      <c r="AXR775" s="145"/>
      <c r="AXS775" s="1324"/>
      <c r="AXT775" s="145"/>
      <c r="AXU775" s="1324"/>
      <c r="AXV775" s="145"/>
      <c r="AXW775" s="1324"/>
      <c r="AXX775" s="145"/>
      <c r="AXY775" s="1324"/>
      <c r="AXZ775" s="145"/>
      <c r="AYA775" s="1324"/>
      <c r="AYB775" s="145"/>
      <c r="AYC775" s="1324"/>
      <c r="AYD775" s="145"/>
      <c r="AYE775" s="1324"/>
      <c r="AYF775" s="145"/>
      <c r="AYG775" s="1324"/>
      <c r="AYH775" s="145"/>
      <c r="AYI775" s="1324"/>
      <c r="AYJ775" s="145"/>
      <c r="AYK775" s="1324"/>
      <c r="AYL775" s="145"/>
      <c r="AYM775" s="1324"/>
      <c r="AYN775" s="145"/>
      <c r="AYO775" s="1324"/>
      <c r="AYP775" s="145"/>
      <c r="AYQ775" s="1324"/>
      <c r="AYR775" s="145"/>
      <c r="AYS775" s="1324"/>
      <c r="AYT775" s="145"/>
      <c r="AYU775" s="1324"/>
      <c r="AYV775" s="145"/>
      <c r="AYW775" s="1324"/>
      <c r="AYX775" s="145"/>
      <c r="AYY775" s="1324"/>
      <c r="AYZ775" s="145"/>
      <c r="AZA775" s="1324"/>
      <c r="AZB775" s="145"/>
      <c r="AZC775" s="1324"/>
      <c r="AZD775" s="145"/>
      <c r="AZE775" s="1324"/>
      <c r="AZF775" s="145"/>
      <c r="AZG775" s="1324"/>
      <c r="AZH775" s="145"/>
      <c r="AZI775" s="1324"/>
      <c r="AZJ775" s="145"/>
      <c r="AZK775" s="1324"/>
      <c r="AZL775" s="145"/>
      <c r="AZM775" s="1324"/>
      <c r="AZN775" s="145"/>
      <c r="AZO775" s="1324"/>
      <c r="AZP775" s="145"/>
      <c r="AZQ775" s="1324"/>
      <c r="AZR775" s="145"/>
      <c r="AZS775" s="1324"/>
      <c r="AZT775" s="145"/>
      <c r="AZU775" s="1324"/>
      <c r="AZV775" s="145"/>
      <c r="AZW775" s="1324"/>
      <c r="AZX775" s="145"/>
      <c r="AZY775" s="1324"/>
      <c r="AZZ775" s="145"/>
      <c r="BAA775" s="1324"/>
      <c r="BAB775" s="145"/>
      <c r="BAC775" s="1324"/>
      <c r="BAD775" s="145"/>
      <c r="BAE775" s="1324"/>
      <c r="BAF775" s="145"/>
      <c r="BAG775" s="1324"/>
      <c r="BAH775" s="145"/>
      <c r="BAI775" s="1324"/>
      <c r="BAJ775" s="145"/>
      <c r="BAK775" s="1324"/>
      <c r="BAL775" s="145"/>
      <c r="BAM775" s="1324"/>
      <c r="BAN775" s="145"/>
      <c r="BAO775" s="1324"/>
      <c r="BAP775" s="145"/>
      <c r="BAQ775" s="1324"/>
      <c r="BAR775" s="145"/>
      <c r="BAS775" s="1324"/>
      <c r="BAT775" s="145"/>
      <c r="BAU775" s="1324"/>
      <c r="BAV775" s="145"/>
      <c r="BAW775" s="1324"/>
      <c r="BAX775" s="145"/>
      <c r="BAY775" s="1324"/>
      <c r="BAZ775" s="145"/>
      <c r="BBA775" s="1324"/>
      <c r="BBB775" s="145"/>
      <c r="BBC775" s="1324"/>
      <c r="BBD775" s="145"/>
      <c r="BBE775" s="1324"/>
      <c r="BBF775" s="145"/>
      <c r="BBG775" s="1324"/>
      <c r="BBH775" s="145"/>
      <c r="BBI775" s="1324"/>
      <c r="BBJ775" s="145"/>
      <c r="BBK775" s="1324"/>
      <c r="BBL775" s="145"/>
      <c r="BBM775" s="1324"/>
      <c r="BBN775" s="145"/>
      <c r="BBO775" s="1324"/>
      <c r="BBP775" s="145"/>
      <c r="BBQ775" s="1324"/>
      <c r="BBR775" s="145"/>
      <c r="BBS775" s="1324"/>
      <c r="BBT775" s="145"/>
      <c r="BBU775" s="1324"/>
      <c r="BBV775" s="145"/>
      <c r="BBW775" s="1324"/>
      <c r="BBX775" s="145"/>
      <c r="BBY775" s="1324"/>
      <c r="BBZ775" s="145"/>
      <c r="BCA775" s="1324"/>
      <c r="BCB775" s="145"/>
      <c r="BCC775" s="1324"/>
      <c r="BCD775" s="145"/>
      <c r="BCE775" s="1324"/>
      <c r="BCF775" s="145"/>
      <c r="BCG775" s="1324"/>
      <c r="BCH775" s="145"/>
      <c r="BCI775" s="1324"/>
      <c r="BCJ775" s="145"/>
      <c r="BCK775" s="1324"/>
      <c r="BCL775" s="145"/>
      <c r="BCM775" s="1324"/>
      <c r="BCN775" s="145"/>
      <c r="BCO775" s="1324"/>
      <c r="BCP775" s="145"/>
      <c r="BCQ775" s="1324"/>
      <c r="BCR775" s="145"/>
      <c r="BCS775" s="1324"/>
      <c r="BCT775" s="145"/>
      <c r="BCU775" s="1324"/>
      <c r="BCV775" s="145"/>
      <c r="BCW775" s="1324"/>
      <c r="BCX775" s="145"/>
      <c r="BCY775" s="1324"/>
      <c r="BCZ775" s="145"/>
      <c r="BDA775" s="1324"/>
      <c r="BDB775" s="145"/>
      <c r="BDC775" s="1324"/>
      <c r="BDD775" s="145"/>
      <c r="BDE775" s="1324"/>
      <c r="BDF775" s="145"/>
      <c r="BDG775" s="1324"/>
      <c r="BDH775" s="145"/>
      <c r="BDI775" s="1324"/>
      <c r="BDJ775" s="145"/>
      <c r="BDK775" s="1324"/>
      <c r="BDL775" s="145"/>
      <c r="BDM775" s="1324"/>
      <c r="BDN775" s="145"/>
      <c r="BDO775" s="1324"/>
      <c r="BDP775" s="145"/>
      <c r="BDQ775" s="1324"/>
      <c r="BDR775" s="145"/>
      <c r="BDS775" s="1324"/>
      <c r="BDT775" s="145"/>
      <c r="BDU775" s="1324"/>
      <c r="BDV775" s="145"/>
      <c r="BDW775" s="1324"/>
      <c r="BDX775" s="145"/>
      <c r="BDY775" s="1324"/>
      <c r="BDZ775" s="145"/>
      <c r="BEA775" s="1324"/>
      <c r="BEB775" s="145"/>
      <c r="BEC775" s="1324"/>
      <c r="BED775" s="145"/>
      <c r="BEE775" s="1324"/>
      <c r="BEF775" s="145"/>
      <c r="BEG775" s="1324"/>
      <c r="BEH775" s="145"/>
      <c r="BEI775" s="1324"/>
      <c r="BEJ775" s="145"/>
      <c r="BEK775" s="1324"/>
      <c r="BEL775" s="145"/>
      <c r="BEM775" s="1324"/>
      <c r="BEN775" s="145"/>
      <c r="BEO775" s="1324"/>
      <c r="BEP775" s="145"/>
      <c r="BEQ775" s="1324"/>
      <c r="BER775" s="145"/>
      <c r="BES775" s="1324"/>
      <c r="BET775" s="145"/>
      <c r="BEU775" s="1324"/>
      <c r="BEV775" s="145"/>
      <c r="BEW775" s="1324"/>
      <c r="BEX775" s="145"/>
      <c r="BEY775" s="1324"/>
      <c r="BEZ775" s="145"/>
      <c r="BFA775" s="1324"/>
      <c r="BFB775" s="145"/>
      <c r="BFC775" s="1324"/>
      <c r="BFD775" s="145"/>
      <c r="BFE775" s="1324"/>
      <c r="BFF775" s="145"/>
      <c r="BFG775" s="1324"/>
      <c r="BFH775" s="145"/>
      <c r="BFI775" s="1324"/>
      <c r="BFJ775" s="145"/>
      <c r="BFK775" s="1324"/>
      <c r="BFL775" s="145"/>
      <c r="BFM775" s="1324"/>
      <c r="BFN775" s="145"/>
      <c r="BFO775" s="1324"/>
      <c r="BFP775" s="145"/>
      <c r="BFQ775" s="1324"/>
      <c r="BFR775" s="145"/>
      <c r="BFS775" s="1324"/>
      <c r="BFT775" s="145"/>
      <c r="BFU775" s="1324"/>
      <c r="BFV775" s="145"/>
      <c r="BFW775" s="1324"/>
      <c r="BFX775" s="145"/>
      <c r="BFY775" s="1324"/>
      <c r="BFZ775" s="145"/>
      <c r="BGA775" s="1324"/>
      <c r="BGB775" s="145"/>
      <c r="BGC775" s="1324"/>
      <c r="BGD775" s="145"/>
      <c r="BGE775" s="1324"/>
      <c r="BGF775" s="145"/>
      <c r="BGG775" s="1324"/>
      <c r="BGH775" s="145"/>
      <c r="BGI775" s="1324"/>
      <c r="BGJ775" s="145"/>
      <c r="BGK775" s="1324"/>
      <c r="BGL775" s="145"/>
      <c r="BGM775" s="1324"/>
      <c r="BGN775" s="145"/>
      <c r="BGO775" s="1324"/>
      <c r="BGP775" s="145"/>
      <c r="BGQ775" s="1324"/>
      <c r="BGR775" s="145"/>
      <c r="BGS775" s="1324"/>
      <c r="BGT775" s="145"/>
      <c r="BGU775" s="1324"/>
      <c r="BGV775" s="145"/>
      <c r="BGW775" s="1324"/>
      <c r="BGX775" s="145"/>
      <c r="BGY775" s="1324"/>
      <c r="BGZ775" s="145"/>
      <c r="BHA775" s="1324"/>
      <c r="BHB775" s="145"/>
      <c r="BHC775" s="1324"/>
      <c r="BHD775" s="145"/>
      <c r="BHE775" s="1324"/>
      <c r="BHF775" s="145"/>
      <c r="BHG775" s="1324"/>
      <c r="BHH775" s="145"/>
      <c r="BHI775" s="1324"/>
      <c r="BHJ775" s="145"/>
      <c r="BHK775" s="1324"/>
      <c r="BHL775" s="145"/>
      <c r="BHM775" s="1324"/>
      <c r="BHN775" s="145"/>
      <c r="BHO775" s="1324"/>
      <c r="BHP775" s="145"/>
      <c r="BHQ775" s="1324"/>
      <c r="BHR775" s="145"/>
      <c r="BHS775" s="1324"/>
      <c r="BHT775" s="145"/>
      <c r="BHU775" s="1324"/>
      <c r="BHV775" s="145"/>
      <c r="BHW775" s="1324"/>
      <c r="BHX775" s="145"/>
      <c r="BHY775" s="1324"/>
      <c r="BHZ775" s="145"/>
      <c r="BIA775" s="1324"/>
      <c r="BIB775" s="145"/>
      <c r="BIC775" s="1324"/>
      <c r="BID775" s="145"/>
      <c r="BIE775" s="1324"/>
      <c r="BIF775" s="145"/>
      <c r="BIG775" s="1324"/>
      <c r="BIH775" s="145"/>
      <c r="BII775" s="1324"/>
      <c r="BIJ775" s="145"/>
      <c r="BIK775" s="1324"/>
      <c r="BIL775" s="145"/>
      <c r="BIM775" s="1324"/>
      <c r="BIN775" s="145"/>
      <c r="BIO775" s="1324"/>
      <c r="BIP775" s="145"/>
      <c r="BIQ775" s="1324"/>
      <c r="BIR775" s="145"/>
      <c r="BIS775" s="1324"/>
      <c r="BIT775" s="145"/>
      <c r="BIU775" s="1324"/>
      <c r="BIV775" s="145"/>
      <c r="BIW775" s="1324"/>
      <c r="BIX775" s="145"/>
      <c r="BIY775" s="1324"/>
      <c r="BIZ775" s="145"/>
      <c r="BJA775" s="1324"/>
      <c r="BJB775" s="145"/>
      <c r="BJC775" s="1324"/>
      <c r="BJD775" s="145"/>
      <c r="BJE775" s="1324"/>
      <c r="BJF775" s="145"/>
      <c r="BJG775" s="1324"/>
      <c r="BJH775" s="145"/>
      <c r="BJI775" s="1324"/>
      <c r="BJJ775" s="145"/>
      <c r="BJK775" s="1324"/>
      <c r="BJL775" s="145"/>
      <c r="BJM775" s="1324"/>
      <c r="BJN775" s="145"/>
      <c r="BJO775" s="1324"/>
      <c r="BJP775" s="145"/>
      <c r="BJQ775" s="1324"/>
      <c r="BJR775" s="145"/>
      <c r="BJS775" s="1324"/>
      <c r="BJT775" s="145"/>
      <c r="BJU775" s="1324"/>
      <c r="BJV775" s="145"/>
      <c r="BJW775" s="1324"/>
      <c r="BJX775" s="145"/>
      <c r="BJY775" s="1324"/>
      <c r="BJZ775" s="145"/>
      <c r="BKA775" s="1324"/>
      <c r="BKB775" s="145"/>
      <c r="BKC775" s="1324"/>
      <c r="BKD775" s="145"/>
      <c r="BKE775" s="1324"/>
      <c r="BKF775" s="145"/>
      <c r="BKG775" s="1324"/>
      <c r="BKH775" s="145"/>
      <c r="BKI775" s="1324"/>
      <c r="BKJ775" s="145"/>
      <c r="BKK775" s="1324"/>
      <c r="BKL775" s="145"/>
      <c r="BKM775" s="1324"/>
      <c r="BKN775" s="145"/>
      <c r="BKO775" s="1324"/>
      <c r="BKP775" s="145"/>
      <c r="BKQ775" s="1324"/>
      <c r="BKR775" s="145"/>
      <c r="BKS775" s="1324"/>
      <c r="BKT775" s="145"/>
      <c r="BKU775" s="1324"/>
      <c r="BKV775" s="145"/>
      <c r="BKW775" s="1324"/>
      <c r="BKX775" s="145"/>
      <c r="BKY775" s="1324"/>
      <c r="BKZ775" s="145"/>
      <c r="BLA775" s="1324"/>
      <c r="BLB775" s="145"/>
      <c r="BLC775" s="1324"/>
      <c r="BLD775" s="145"/>
      <c r="BLE775" s="1324"/>
      <c r="BLF775" s="145"/>
      <c r="BLG775" s="1324"/>
      <c r="BLH775" s="145"/>
      <c r="BLI775" s="1324"/>
      <c r="BLJ775" s="145"/>
      <c r="BLK775" s="1324"/>
      <c r="BLL775" s="145"/>
      <c r="BLM775" s="1324"/>
      <c r="BLN775" s="145"/>
      <c r="BLO775" s="1324"/>
      <c r="BLP775" s="145"/>
      <c r="BLQ775" s="1324"/>
      <c r="BLR775" s="145"/>
      <c r="BLS775" s="1324"/>
      <c r="BLT775" s="145"/>
      <c r="BLU775" s="1324"/>
      <c r="BLV775" s="145"/>
      <c r="BLW775" s="1324"/>
      <c r="BLX775" s="145"/>
      <c r="BLY775" s="1324"/>
      <c r="BLZ775" s="145"/>
      <c r="BMA775" s="1324"/>
      <c r="BMB775" s="145"/>
      <c r="BMC775" s="1324"/>
      <c r="BMD775" s="145"/>
      <c r="BME775" s="1324"/>
      <c r="BMF775" s="145"/>
      <c r="BMG775" s="1324"/>
      <c r="BMH775" s="145"/>
      <c r="BMI775" s="1324"/>
      <c r="BMJ775" s="145"/>
      <c r="BMK775" s="1324"/>
      <c r="BML775" s="145"/>
      <c r="BMM775" s="1324"/>
      <c r="BMN775" s="145"/>
      <c r="BMO775" s="1324"/>
      <c r="BMP775" s="145"/>
      <c r="BMQ775" s="1324"/>
      <c r="BMR775" s="145"/>
      <c r="BMS775" s="1324"/>
      <c r="BMT775" s="145"/>
      <c r="BMU775" s="1324"/>
      <c r="BMV775" s="145"/>
      <c r="BMW775" s="1324"/>
      <c r="BMX775" s="145"/>
      <c r="BMY775" s="1324"/>
      <c r="BMZ775" s="145"/>
      <c r="BNA775" s="1324"/>
      <c r="BNB775" s="145"/>
      <c r="BNC775" s="1324"/>
      <c r="BND775" s="145"/>
      <c r="BNE775" s="1324"/>
      <c r="BNF775" s="145"/>
      <c r="BNG775" s="1324"/>
      <c r="BNH775" s="145"/>
      <c r="BNI775" s="1324"/>
      <c r="BNJ775" s="145"/>
      <c r="BNK775" s="1324"/>
      <c r="BNL775" s="145"/>
      <c r="BNM775" s="1324"/>
      <c r="BNN775" s="145"/>
      <c r="BNO775" s="1324"/>
      <c r="BNP775" s="145"/>
      <c r="BNQ775" s="1324"/>
      <c r="BNR775" s="145"/>
      <c r="BNS775" s="1324"/>
      <c r="BNT775" s="145"/>
      <c r="BNU775" s="1324"/>
      <c r="BNV775" s="145"/>
      <c r="BNW775" s="1324"/>
      <c r="BNX775" s="145"/>
      <c r="BNY775" s="1324"/>
      <c r="BNZ775" s="145"/>
      <c r="BOA775" s="1324"/>
      <c r="BOB775" s="145"/>
      <c r="BOC775" s="1324"/>
      <c r="BOD775" s="145"/>
      <c r="BOE775" s="1324"/>
      <c r="BOF775" s="145"/>
      <c r="BOG775" s="1324"/>
      <c r="BOH775" s="145"/>
      <c r="BOI775" s="1324"/>
      <c r="BOJ775" s="145"/>
      <c r="BOK775" s="1324"/>
      <c r="BOL775" s="145"/>
      <c r="BOM775" s="1324"/>
      <c r="BON775" s="145"/>
      <c r="BOO775" s="1324"/>
      <c r="BOP775" s="145"/>
      <c r="BOQ775" s="1324"/>
      <c r="BOR775" s="145"/>
      <c r="BOS775" s="1324"/>
      <c r="BOT775" s="145"/>
      <c r="BOU775" s="1324"/>
      <c r="BOV775" s="145"/>
      <c r="BOW775" s="1324"/>
      <c r="BOX775" s="145"/>
      <c r="BOY775" s="1324"/>
      <c r="BOZ775" s="145"/>
      <c r="BPA775" s="1324"/>
      <c r="BPB775" s="145"/>
      <c r="BPC775" s="1324"/>
      <c r="BPD775" s="145"/>
      <c r="BPE775" s="1324"/>
      <c r="BPF775" s="145"/>
      <c r="BPG775" s="1324"/>
      <c r="BPH775" s="145"/>
      <c r="BPI775" s="1324"/>
      <c r="BPJ775" s="145"/>
      <c r="BPK775" s="1324"/>
      <c r="BPL775" s="145"/>
      <c r="BPM775" s="1324"/>
      <c r="BPN775" s="145"/>
      <c r="BPO775" s="1324"/>
      <c r="BPP775" s="145"/>
      <c r="BPQ775" s="1324"/>
      <c r="BPR775" s="145"/>
      <c r="BPS775" s="1324"/>
      <c r="BPT775" s="145"/>
      <c r="BPU775" s="1324"/>
      <c r="BPV775" s="145"/>
      <c r="BPW775" s="1324"/>
      <c r="BPX775" s="145"/>
      <c r="BPY775" s="1324"/>
      <c r="BPZ775" s="145"/>
      <c r="BQA775" s="1324"/>
      <c r="BQB775" s="145"/>
      <c r="BQC775" s="1324"/>
      <c r="BQD775" s="145"/>
      <c r="BQE775" s="1324"/>
      <c r="BQF775" s="145"/>
      <c r="BQG775" s="1324"/>
      <c r="BQH775" s="145"/>
      <c r="BQI775" s="1324"/>
      <c r="BQJ775" s="145"/>
      <c r="BQK775" s="1324"/>
      <c r="BQL775" s="145"/>
      <c r="BQM775" s="1324"/>
      <c r="BQN775" s="145"/>
      <c r="BQO775" s="1324"/>
      <c r="BQP775" s="145"/>
      <c r="BQQ775" s="1324"/>
      <c r="BQR775" s="145"/>
      <c r="BQS775" s="1324"/>
      <c r="BQT775" s="145"/>
      <c r="BQU775" s="1324"/>
      <c r="BQV775" s="145"/>
      <c r="BQW775" s="1324"/>
      <c r="BQX775" s="145"/>
      <c r="BQY775" s="1324"/>
      <c r="BQZ775" s="145"/>
      <c r="BRA775" s="1324"/>
      <c r="BRB775" s="145"/>
      <c r="BRC775" s="1324"/>
      <c r="BRD775" s="145"/>
      <c r="BRE775" s="1324"/>
      <c r="BRF775" s="145"/>
      <c r="BRG775" s="1324"/>
      <c r="BRH775" s="145"/>
      <c r="BRI775" s="1324"/>
      <c r="BRJ775" s="145"/>
      <c r="BRK775" s="1324"/>
      <c r="BRL775" s="145"/>
      <c r="BRM775" s="1324"/>
      <c r="BRN775" s="145"/>
      <c r="BRO775" s="1324"/>
      <c r="BRP775" s="145"/>
      <c r="BRQ775" s="1324"/>
      <c r="BRR775" s="145"/>
      <c r="BRS775" s="1324"/>
      <c r="BRT775" s="145"/>
      <c r="BRU775" s="1324"/>
      <c r="BRV775" s="145"/>
      <c r="BRW775" s="1324"/>
      <c r="BRX775" s="145"/>
      <c r="BRY775" s="1324"/>
      <c r="BRZ775" s="145"/>
      <c r="BSA775" s="1324"/>
      <c r="BSB775" s="145"/>
      <c r="BSC775" s="1324"/>
      <c r="BSD775" s="145"/>
      <c r="BSE775" s="1324"/>
      <c r="BSF775" s="145"/>
      <c r="BSG775" s="1324"/>
      <c r="BSH775" s="145"/>
      <c r="BSI775" s="1324"/>
      <c r="BSJ775" s="145"/>
      <c r="BSK775" s="1324"/>
      <c r="BSL775" s="145"/>
      <c r="BSM775" s="1324"/>
      <c r="BSN775" s="145"/>
      <c r="BSO775" s="1324"/>
      <c r="BSP775" s="145"/>
      <c r="BSQ775" s="1324"/>
      <c r="BSR775" s="145"/>
      <c r="BSS775" s="1324"/>
      <c r="BST775" s="145"/>
      <c r="BSU775" s="1324"/>
      <c r="BSV775" s="145"/>
      <c r="BSW775" s="1324"/>
      <c r="BSX775" s="145"/>
      <c r="BSY775" s="1324"/>
      <c r="BSZ775" s="145"/>
      <c r="BTA775" s="1324"/>
      <c r="BTB775" s="145"/>
      <c r="BTC775" s="1324"/>
      <c r="BTD775" s="145"/>
      <c r="BTE775" s="1324"/>
      <c r="BTF775" s="145"/>
      <c r="BTG775" s="1324"/>
      <c r="BTH775" s="145"/>
      <c r="BTI775" s="1324"/>
      <c r="BTJ775" s="145"/>
      <c r="BTK775" s="1324"/>
      <c r="BTL775" s="145"/>
      <c r="BTM775" s="1324"/>
      <c r="BTN775" s="145"/>
      <c r="BTO775" s="1324"/>
      <c r="BTP775" s="145"/>
      <c r="BTQ775" s="1324"/>
      <c r="BTR775" s="145"/>
      <c r="BTS775" s="1324"/>
      <c r="BTT775" s="145"/>
      <c r="BTU775" s="1324"/>
      <c r="BTV775" s="145"/>
      <c r="BTW775" s="1324"/>
      <c r="BTX775" s="145"/>
      <c r="BTY775" s="1324"/>
      <c r="BTZ775" s="145"/>
      <c r="BUA775" s="1324"/>
      <c r="BUB775" s="145"/>
      <c r="BUC775" s="1324"/>
      <c r="BUD775" s="145"/>
      <c r="BUE775" s="1324"/>
      <c r="BUF775" s="145"/>
      <c r="BUG775" s="1324"/>
      <c r="BUH775" s="145"/>
      <c r="BUI775" s="1324"/>
      <c r="BUJ775" s="145"/>
      <c r="BUK775" s="1324"/>
      <c r="BUL775" s="145"/>
      <c r="BUM775" s="1324"/>
      <c r="BUN775" s="145"/>
      <c r="BUO775" s="1324"/>
      <c r="BUP775" s="145"/>
      <c r="BUQ775" s="1324"/>
      <c r="BUR775" s="145"/>
      <c r="BUS775" s="1324"/>
      <c r="BUT775" s="145"/>
      <c r="BUU775" s="1324"/>
      <c r="BUV775" s="145"/>
      <c r="BUW775" s="1324"/>
      <c r="BUX775" s="145"/>
      <c r="BUY775" s="1324"/>
      <c r="BUZ775" s="145"/>
      <c r="BVA775" s="1324"/>
      <c r="BVB775" s="145"/>
      <c r="BVC775" s="1324"/>
      <c r="BVD775" s="145"/>
      <c r="BVE775" s="1324"/>
      <c r="BVF775" s="145"/>
      <c r="BVG775" s="1324"/>
      <c r="BVH775" s="145"/>
      <c r="BVI775" s="1324"/>
      <c r="BVJ775" s="145"/>
      <c r="BVK775" s="1324"/>
      <c r="BVL775" s="145"/>
      <c r="BVM775" s="1324"/>
      <c r="BVN775" s="145"/>
      <c r="BVO775" s="1324"/>
      <c r="BVP775" s="145"/>
      <c r="BVQ775" s="1324"/>
      <c r="BVR775" s="145"/>
      <c r="BVS775" s="1324"/>
      <c r="BVT775" s="145"/>
      <c r="BVU775" s="1324"/>
      <c r="BVV775" s="145"/>
      <c r="BVW775" s="1324"/>
      <c r="BVX775" s="145"/>
      <c r="BVY775" s="1324"/>
      <c r="BVZ775" s="145"/>
      <c r="BWA775" s="1324"/>
      <c r="BWB775" s="145"/>
      <c r="BWC775" s="1324"/>
      <c r="BWD775" s="145"/>
      <c r="BWE775" s="1324"/>
      <c r="BWF775" s="145"/>
      <c r="BWG775" s="1324"/>
      <c r="BWH775" s="145"/>
      <c r="BWI775" s="1324"/>
      <c r="BWJ775" s="145"/>
      <c r="BWK775" s="1324"/>
      <c r="BWL775" s="145"/>
      <c r="BWM775" s="1324"/>
      <c r="BWN775" s="145"/>
      <c r="BWO775" s="1324"/>
      <c r="BWP775" s="145"/>
      <c r="BWQ775" s="1324"/>
      <c r="BWR775" s="145"/>
      <c r="BWS775" s="1324"/>
      <c r="BWT775" s="145"/>
      <c r="BWU775" s="1324"/>
      <c r="BWV775" s="145"/>
      <c r="BWW775" s="1324"/>
      <c r="BWX775" s="145"/>
      <c r="BWY775" s="1324"/>
      <c r="BWZ775" s="145"/>
      <c r="BXA775" s="1324"/>
      <c r="BXB775" s="145"/>
      <c r="BXC775" s="1324"/>
      <c r="BXD775" s="145"/>
      <c r="BXE775" s="1324"/>
      <c r="BXF775" s="145"/>
      <c r="BXG775" s="1324"/>
      <c r="BXH775" s="145"/>
      <c r="BXI775" s="1324"/>
      <c r="BXJ775" s="145"/>
      <c r="BXK775" s="1324"/>
      <c r="BXL775" s="145"/>
      <c r="BXM775" s="1324"/>
      <c r="BXN775" s="145"/>
      <c r="BXO775" s="1324"/>
      <c r="BXP775" s="145"/>
      <c r="BXQ775" s="1324"/>
      <c r="BXR775" s="145"/>
      <c r="BXS775" s="1324"/>
      <c r="BXT775" s="145"/>
      <c r="BXU775" s="1324"/>
      <c r="BXV775" s="145"/>
      <c r="BXW775" s="1324"/>
      <c r="BXX775" s="145"/>
      <c r="BXY775" s="1324"/>
      <c r="BXZ775" s="145"/>
      <c r="BYA775" s="1324"/>
      <c r="BYB775" s="145"/>
      <c r="BYC775" s="1324"/>
      <c r="BYD775" s="145"/>
      <c r="BYE775" s="1324"/>
      <c r="BYF775" s="145"/>
      <c r="BYG775" s="1324"/>
      <c r="BYH775" s="145"/>
      <c r="BYI775" s="1324"/>
      <c r="BYJ775" s="145"/>
      <c r="BYK775" s="1324"/>
      <c r="BYL775" s="145"/>
      <c r="BYM775" s="1324"/>
      <c r="BYN775" s="145"/>
      <c r="BYO775" s="1324"/>
      <c r="BYP775" s="145"/>
      <c r="BYQ775" s="1324"/>
      <c r="BYR775" s="145"/>
      <c r="BYS775" s="1324"/>
      <c r="BYT775" s="145"/>
      <c r="BYU775" s="1324"/>
      <c r="BYV775" s="145"/>
      <c r="BYW775" s="1324"/>
      <c r="BYX775" s="145"/>
      <c r="BYY775" s="1324"/>
      <c r="BYZ775" s="145"/>
      <c r="BZA775" s="1324"/>
      <c r="BZB775" s="145"/>
      <c r="BZC775" s="1324"/>
      <c r="BZD775" s="145"/>
      <c r="BZE775" s="1324"/>
      <c r="BZF775" s="145"/>
      <c r="BZG775" s="1324"/>
      <c r="BZH775" s="145"/>
      <c r="BZI775" s="1324"/>
      <c r="BZJ775" s="145"/>
      <c r="BZK775" s="1324"/>
      <c r="BZL775" s="145"/>
      <c r="BZM775" s="1324"/>
      <c r="BZN775" s="145"/>
      <c r="BZO775" s="1324"/>
      <c r="BZP775" s="145"/>
      <c r="BZQ775" s="1324"/>
      <c r="BZR775" s="145"/>
      <c r="BZS775" s="1324"/>
      <c r="BZT775" s="145"/>
      <c r="BZU775" s="1324"/>
      <c r="BZV775" s="145"/>
      <c r="BZW775" s="1324"/>
      <c r="BZX775" s="145"/>
      <c r="BZY775" s="1324"/>
      <c r="BZZ775" s="145"/>
      <c r="CAA775" s="1324"/>
      <c r="CAB775" s="145"/>
      <c r="CAC775" s="1324"/>
      <c r="CAD775" s="145"/>
      <c r="CAE775" s="1324"/>
      <c r="CAF775" s="145"/>
      <c r="CAG775" s="1324"/>
      <c r="CAH775" s="145"/>
      <c r="CAI775" s="1324"/>
      <c r="CAJ775" s="145"/>
      <c r="CAK775" s="1324"/>
      <c r="CAL775" s="145"/>
      <c r="CAM775" s="1324"/>
      <c r="CAN775" s="145"/>
      <c r="CAO775" s="1324"/>
      <c r="CAP775" s="145"/>
      <c r="CAQ775" s="1324"/>
      <c r="CAR775" s="145"/>
      <c r="CAS775" s="1324"/>
      <c r="CAT775" s="145"/>
      <c r="CAU775" s="1324"/>
      <c r="CAV775" s="145"/>
      <c r="CAW775" s="1324"/>
      <c r="CAX775" s="145"/>
      <c r="CAY775" s="1324"/>
      <c r="CAZ775" s="145"/>
      <c r="CBA775" s="1324"/>
      <c r="CBB775" s="145"/>
      <c r="CBC775" s="1324"/>
      <c r="CBD775" s="145"/>
      <c r="CBE775" s="1324"/>
      <c r="CBF775" s="145"/>
      <c r="CBG775" s="1324"/>
      <c r="CBH775" s="145"/>
      <c r="CBI775" s="1324"/>
      <c r="CBJ775" s="145"/>
      <c r="CBK775" s="1324"/>
      <c r="CBL775" s="145"/>
      <c r="CBM775" s="1324"/>
      <c r="CBN775" s="145"/>
      <c r="CBO775" s="1324"/>
      <c r="CBP775" s="145"/>
      <c r="CBQ775" s="1324"/>
      <c r="CBR775" s="145"/>
      <c r="CBS775" s="1324"/>
      <c r="CBT775" s="145"/>
      <c r="CBU775" s="1324"/>
      <c r="CBV775" s="145"/>
      <c r="CBW775" s="1324"/>
      <c r="CBX775" s="145"/>
      <c r="CBY775" s="1324"/>
      <c r="CBZ775" s="145"/>
      <c r="CCA775" s="1324"/>
      <c r="CCB775" s="145"/>
      <c r="CCC775" s="1324"/>
      <c r="CCD775" s="145"/>
      <c r="CCE775" s="1324"/>
      <c r="CCF775" s="145"/>
      <c r="CCG775" s="1324"/>
      <c r="CCH775" s="145"/>
      <c r="CCI775" s="1324"/>
      <c r="CCJ775" s="145"/>
      <c r="CCK775" s="1324"/>
      <c r="CCL775" s="145"/>
      <c r="CCM775" s="1324"/>
      <c r="CCN775" s="145"/>
      <c r="CCO775" s="1324"/>
      <c r="CCP775" s="145"/>
      <c r="CCQ775" s="1324"/>
      <c r="CCR775" s="145"/>
      <c r="CCS775" s="1324"/>
      <c r="CCT775" s="145"/>
      <c r="CCU775" s="1324"/>
      <c r="CCV775" s="145"/>
      <c r="CCW775" s="1324"/>
      <c r="CCX775" s="145"/>
      <c r="CCY775" s="1324"/>
      <c r="CCZ775" s="145"/>
      <c r="CDA775" s="1324"/>
      <c r="CDB775" s="145"/>
      <c r="CDC775" s="1324"/>
      <c r="CDD775" s="145"/>
      <c r="CDE775" s="1324"/>
      <c r="CDF775" s="145"/>
      <c r="CDG775" s="1324"/>
      <c r="CDH775" s="145"/>
      <c r="CDI775" s="1324"/>
      <c r="CDJ775" s="145"/>
      <c r="CDK775" s="1324"/>
      <c r="CDL775" s="145"/>
      <c r="CDM775" s="1324"/>
      <c r="CDN775" s="145"/>
      <c r="CDO775" s="1324"/>
      <c r="CDP775" s="145"/>
      <c r="CDQ775" s="1324"/>
      <c r="CDR775" s="145"/>
      <c r="CDS775" s="1324"/>
      <c r="CDT775" s="145"/>
      <c r="CDU775" s="1324"/>
      <c r="CDV775" s="145"/>
      <c r="CDW775" s="1324"/>
      <c r="CDX775" s="145"/>
      <c r="CDY775" s="1324"/>
      <c r="CDZ775" s="145"/>
      <c r="CEA775" s="1324"/>
      <c r="CEB775" s="145"/>
      <c r="CEC775" s="1324"/>
      <c r="CED775" s="145"/>
      <c r="CEE775" s="1324"/>
      <c r="CEF775" s="145"/>
      <c r="CEG775" s="1324"/>
      <c r="CEH775" s="145"/>
      <c r="CEI775" s="1324"/>
      <c r="CEJ775" s="145"/>
      <c r="CEK775" s="1324"/>
      <c r="CEL775" s="145"/>
      <c r="CEM775" s="1324"/>
      <c r="CEN775" s="145"/>
      <c r="CEO775" s="1324"/>
      <c r="CEP775" s="145"/>
      <c r="CEQ775" s="1324"/>
      <c r="CER775" s="145"/>
      <c r="CES775" s="1324"/>
      <c r="CET775" s="145"/>
      <c r="CEU775" s="1324"/>
      <c r="CEV775" s="145"/>
      <c r="CEW775" s="1324"/>
      <c r="CEX775" s="145"/>
      <c r="CEY775" s="1324"/>
      <c r="CEZ775" s="145"/>
      <c r="CFA775" s="1324"/>
      <c r="CFB775" s="145"/>
      <c r="CFC775" s="1324"/>
      <c r="CFD775" s="145"/>
      <c r="CFE775" s="1324"/>
      <c r="CFF775" s="145"/>
      <c r="CFG775" s="1324"/>
      <c r="CFH775" s="145"/>
      <c r="CFI775" s="1324"/>
      <c r="CFJ775" s="145"/>
      <c r="CFK775" s="1324"/>
      <c r="CFL775" s="145"/>
      <c r="CFM775" s="1324"/>
      <c r="CFN775" s="145"/>
      <c r="CFO775" s="1324"/>
      <c r="CFP775" s="145"/>
      <c r="CFQ775" s="1324"/>
      <c r="CFR775" s="145"/>
      <c r="CFS775" s="1324"/>
      <c r="CFT775" s="145"/>
      <c r="CFU775" s="1324"/>
      <c r="CFV775" s="145"/>
      <c r="CFW775" s="1324"/>
      <c r="CFX775" s="145"/>
      <c r="CFY775" s="1324"/>
      <c r="CFZ775" s="145"/>
      <c r="CGA775" s="1324"/>
      <c r="CGB775" s="145"/>
      <c r="CGC775" s="1324"/>
      <c r="CGD775" s="145"/>
      <c r="CGE775" s="1324"/>
      <c r="CGF775" s="145"/>
      <c r="CGG775" s="1324"/>
      <c r="CGH775" s="145"/>
      <c r="CGI775" s="1324"/>
      <c r="CGJ775" s="145"/>
      <c r="CGK775" s="1324"/>
      <c r="CGL775" s="145"/>
      <c r="CGM775" s="1324"/>
      <c r="CGN775" s="145"/>
      <c r="CGO775" s="1324"/>
      <c r="CGP775" s="145"/>
      <c r="CGQ775" s="1324"/>
      <c r="CGR775" s="145"/>
      <c r="CGS775" s="1324"/>
      <c r="CGT775" s="145"/>
      <c r="CGU775" s="1324"/>
      <c r="CGV775" s="145"/>
      <c r="CGW775" s="1324"/>
      <c r="CGX775" s="145"/>
      <c r="CGY775" s="1324"/>
      <c r="CGZ775" s="145"/>
      <c r="CHA775" s="1324"/>
      <c r="CHB775" s="145"/>
      <c r="CHC775" s="1324"/>
      <c r="CHD775" s="145"/>
      <c r="CHE775" s="1324"/>
      <c r="CHF775" s="145"/>
      <c r="CHG775" s="1324"/>
      <c r="CHH775" s="145"/>
      <c r="CHI775" s="1324"/>
      <c r="CHJ775" s="145"/>
      <c r="CHK775" s="1324"/>
      <c r="CHL775" s="145"/>
      <c r="CHM775" s="1324"/>
      <c r="CHN775" s="145"/>
      <c r="CHO775" s="1324"/>
      <c r="CHP775" s="145"/>
      <c r="CHQ775" s="1324"/>
      <c r="CHR775" s="145"/>
      <c r="CHS775" s="1324"/>
      <c r="CHT775" s="145"/>
      <c r="CHU775" s="1324"/>
      <c r="CHV775" s="145"/>
      <c r="CHW775" s="1324"/>
      <c r="CHX775" s="145"/>
      <c r="CHY775" s="1324"/>
      <c r="CHZ775" s="145"/>
      <c r="CIA775" s="1324"/>
      <c r="CIB775" s="145"/>
      <c r="CIC775" s="1324"/>
      <c r="CID775" s="145"/>
      <c r="CIE775" s="1324"/>
      <c r="CIF775" s="145"/>
      <c r="CIG775" s="1324"/>
      <c r="CIH775" s="145"/>
      <c r="CII775" s="1324"/>
      <c r="CIJ775" s="145"/>
      <c r="CIK775" s="1324"/>
      <c r="CIL775" s="145"/>
      <c r="CIM775" s="1324"/>
      <c r="CIN775" s="145"/>
      <c r="CIO775" s="1324"/>
      <c r="CIP775" s="145"/>
      <c r="CIQ775" s="1324"/>
      <c r="CIR775" s="145"/>
      <c r="CIS775" s="1324"/>
      <c r="CIT775" s="145"/>
      <c r="CIU775" s="1324"/>
      <c r="CIV775" s="145"/>
      <c r="CIW775" s="1324"/>
      <c r="CIX775" s="145"/>
      <c r="CIY775" s="1324"/>
      <c r="CIZ775" s="145"/>
      <c r="CJA775" s="1324"/>
      <c r="CJB775" s="145"/>
      <c r="CJC775" s="1324"/>
      <c r="CJD775" s="145"/>
      <c r="CJE775" s="1324"/>
      <c r="CJF775" s="145"/>
      <c r="CJG775" s="1324"/>
      <c r="CJH775" s="145"/>
      <c r="CJI775" s="1324"/>
      <c r="CJJ775" s="145"/>
      <c r="CJK775" s="1324"/>
      <c r="CJL775" s="145"/>
      <c r="CJM775" s="1324"/>
      <c r="CJN775" s="145"/>
      <c r="CJO775" s="1324"/>
      <c r="CJP775" s="145"/>
      <c r="CJQ775" s="1324"/>
      <c r="CJR775" s="145"/>
      <c r="CJS775" s="1324"/>
      <c r="CJT775" s="145"/>
      <c r="CJU775" s="1324"/>
      <c r="CJV775" s="145"/>
      <c r="CJW775" s="1324"/>
      <c r="CJX775" s="145"/>
      <c r="CJY775" s="1324"/>
      <c r="CJZ775" s="145"/>
      <c r="CKA775" s="1324"/>
      <c r="CKB775" s="145"/>
      <c r="CKC775" s="1324"/>
      <c r="CKD775" s="145"/>
      <c r="CKE775" s="1324"/>
      <c r="CKF775" s="145"/>
      <c r="CKG775" s="1324"/>
      <c r="CKH775" s="145"/>
      <c r="CKI775" s="1324"/>
      <c r="CKJ775" s="145"/>
      <c r="CKK775" s="1324"/>
      <c r="CKL775" s="145"/>
      <c r="CKM775" s="1324"/>
      <c r="CKN775" s="145"/>
      <c r="CKO775" s="1324"/>
      <c r="CKP775" s="145"/>
      <c r="CKQ775" s="1324"/>
      <c r="CKR775" s="145"/>
      <c r="CKS775" s="1324"/>
      <c r="CKT775" s="145"/>
      <c r="CKU775" s="1324"/>
      <c r="CKV775" s="145"/>
      <c r="CKW775" s="1324"/>
      <c r="CKX775" s="145"/>
      <c r="CKY775" s="1324"/>
      <c r="CKZ775" s="145"/>
      <c r="CLA775" s="1324"/>
      <c r="CLB775" s="145"/>
      <c r="CLC775" s="1324"/>
      <c r="CLD775" s="145"/>
      <c r="CLE775" s="1324"/>
      <c r="CLF775" s="145"/>
      <c r="CLG775" s="1324"/>
      <c r="CLH775" s="145"/>
      <c r="CLI775" s="1324"/>
      <c r="CLJ775" s="145"/>
      <c r="CLK775" s="1324"/>
      <c r="CLL775" s="145"/>
      <c r="CLM775" s="1324"/>
      <c r="CLN775" s="145"/>
      <c r="CLO775" s="1324"/>
      <c r="CLP775" s="145"/>
      <c r="CLQ775" s="1324"/>
      <c r="CLR775" s="145"/>
      <c r="CLS775" s="1324"/>
      <c r="CLT775" s="145"/>
      <c r="CLU775" s="1324"/>
      <c r="CLV775" s="145"/>
      <c r="CLW775" s="1324"/>
      <c r="CLX775" s="145"/>
      <c r="CLY775" s="1324"/>
      <c r="CLZ775" s="145"/>
      <c r="CMA775" s="1324"/>
      <c r="CMB775" s="145"/>
      <c r="CMC775" s="1324"/>
      <c r="CMD775" s="145"/>
      <c r="CME775" s="1324"/>
      <c r="CMF775" s="145"/>
      <c r="CMG775" s="1324"/>
      <c r="CMH775" s="145"/>
      <c r="CMI775" s="1324"/>
      <c r="CMJ775" s="145"/>
      <c r="CMK775" s="1324"/>
      <c r="CML775" s="145"/>
      <c r="CMM775" s="1324"/>
      <c r="CMN775" s="145"/>
      <c r="CMO775" s="1324"/>
      <c r="CMP775" s="145"/>
      <c r="CMQ775" s="1324"/>
      <c r="CMR775" s="145"/>
      <c r="CMS775" s="1324"/>
      <c r="CMT775" s="145"/>
      <c r="CMU775" s="1324"/>
      <c r="CMV775" s="145"/>
      <c r="CMW775" s="1324"/>
      <c r="CMX775" s="145"/>
      <c r="CMY775" s="1324"/>
      <c r="CMZ775" s="145"/>
      <c r="CNA775" s="1324"/>
      <c r="CNB775" s="145"/>
      <c r="CNC775" s="1324"/>
      <c r="CND775" s="145"/>
      <c r="CNE775" s="1324"/>
      <c r="CNF775" s="145"/>
      <c r="CNG775" s="1324"/>
      <c r="CNH775" s="145"/>
      <c r="CNI775" s="1324"/>
      <c r="CNJ775" s="145"/>
      <c r="CNK775" s="1324"/>
      <c r="CNL775" s="145"/>
      <c r="CNM775" s="1324"/>
      <c r="CNN775" s="145"/>
      <c r="CNO775" s="1324"/>
      <c r="CNP775" s="145"/>
      <c r="CNQ775" s="1324"/>
      <c r="CNR775" s="145"/>
      <c r="CNS775" s="1324"/>
      <c r="CNT775" s="145"/>
      <c r="CNU775" s="1324"/>
      <c r="CNV775" s="145"/>
      <c r="CNW775" s="1324"/>
      <c r="CNX775" s="145"/>
      <c r="CNY775" s="1324"/>
      <c r="CNZ775" s="145"/>
      <c r="COA775" s="1324"/>
      <c r="COB775" s="145"/>
      <c r="COC775" s="1324"/>
      <c r="COD775" s="145"/>
      <c r="COE775" s="1324"/>
      <c r="COF775" s="145"/>
      <c r="COG775" s="1324"/>
      <c r="COH775" s="145"/>
      <c r="COI775" s="1324"/>
      <c r="COJ775" s="145"/>
      <c r="COK775" s="1324"/>
      <c r="COL775" s="145"/>
      <c r="COM775" s="1324"/>
      <c r="CON775" s="145"/>
      <c r="COO775" s="1324"/>
      <c r="COP775" s="145"/>
      <c r="COQ775" s="1324"/>
      <c r="COR775" s="145"/>
      <c r="COS775" s="1324"/>
      <c r="COT775" s="145"/>
      <c r="COU775" s="1324"/>
      <c r="COV775" s="145"/>
      <c r="COW775" s="1324"/>
      <c r="COX775" s="145"/>
      <c r="COY775" s="1324"/>
      <c r="COZ775" s="145"/>
      <c r="CPA775" s="1324"/>
      <c r="CPB775" s="145"/>
      <c r="CPC775" s="1324"/>
      <c r="CPD775" s="145"/>
      <c r="CPE775" s="1324"/>
      <c r="CPF775" s="145"/>
      <c r="CPG775" s="1324"/>
      <c r="CPH775" s="145"/>
      <c r="CPI775" s="1324"/>
      <c r="CPJ775" s="145"/>
      <c r="CPK775" s="1324"/>
      <c r="CPL775" s="145"/>
      <c r="CPM775" s="1324"/>
      <c r="CPN775" s="145"/>
      <c r="CPO775" s="1324"/>
      <c r="CPP775" s="145"/>
      <c r="CPQ775" s="1324"/>
      <c r="CPR775" s="145"/>
      <c r="CPS775" s="1324"/>
      <c r="CPT775" s="145"/>
      <c r="CPU775" s="1324"/>
      <c r="CPV775" s="145"/>
      <c r="CPW775" s="1324"/>
      <c r="CPX775" s="145"/>
      <c r="CPY775" s="1324"/>
      <c r="CPZ775" s="145"/>
      <c r="CQA775" s="1324"/>
      <c r="CQB775" s="145"/>
      <c r="CQC775" s="1324"/>
      <c r="CQD775" s="145"/>
      <c r="CQE775" s="1324"/>
      <c r="CQF775" s="145"/>
      <c r="CQG775" s="1324"/>
      <c r="CQH775" s="145"/>
      <c r="CQI775" s="1324"/>
      <c r="CQJ775" s="145"/>
      <c r="CQK775" s="1324"/>
      <c r="CQL775" s="145"/>
      <c r="CQM775" s="1324"/>
      <c r="CQN775" s="145"/>
      <c r="CQO775" s="1324"/>
      <c r="CQP775" s="145"/>
      <c r="CQQ775" s="1324"/>
      <c r="CQR775" s="145"/>
      <c r="CQS775" s="1324"/>
      <c r="CQT775" s="145"/>
      <c r="CQU775" s="1324"/>
      <c r="CQV775" s="145"/>
      <c r="CQW775" s="1324"/>
      <c r="CQX775" s="145"/>
      <c r="CQY775" s="1324"/>
      <c r="CQZ775" s="145"/>
      <c r="CRA775" s="1324"/>
      <c r="CRB775" s="145"/>
      <c r="CRC775" s="1324"/>
      <c r="CRD775" s="145"/>
      <c r="CRE775" s="1324"/>
      <c r="CRF775" s="145"/>
      <c r="CRG775" s="1324"/>
      <c r="CRH775" s="145"/>
      <c r="CRI775" s="1324"/>
      <c r="CRJ775" s="145"/>
      <c r="CRK775" s="1324"/>
      <c r="CRL775" s="145"/>
      <c r="CRM775" s="1324"/>
      <c r="CRN775" s="145"/>
      <c r="CRO775" s="1324"/>
      <c r="CRP775" s="145"/>
      <c r="CRQ775" s="1324"/>
      <c r="CRR775" s="145"/>
      <c r="CRS775" s="1324"/>
      <c r="CRT775" s="145"/>
      <c r="CRU775" s="1324"/>
      <c r="CRV775" s="145"/>
      <c r="CRW775" s="1324"/>
      <c r="CRX775" s="145"/>
      <c r="CRY775" s="1324"/>
      <c r="CRZ775" s="145"/>
      <c r="CSA775" s="1324"/>
      <c r="CSB775" s="145"/>
      <c r="CSC775" s="1324"/>
      <c r="CSD775" s="145"/>
      <c r="CSE775" s="1324"/>
      <c r="CSF775" s="145"/>
      <c r="CSG775" s="1324"/>
      <c r="CSH775" s="145"/>
      <c r="CSI775" s="1324"/>
      <c r="CSJ775" s="145"/>
      <c r="CSK775" s="1324"/>
      <c r="CSL775" s="145"/>
      <c r="CSM775" s="1324"/>
      <c r="CSN775" s="145"/>
      <c r="CSO775" s="1324"/>
      <c r="CSP775" s="145"/>
      <c r="CSQ775" s="1324"/>
      <c r="CSR775" s="145"/>
      <c r="CSS775" s="1324"/>
      <c r="CST775" s="145"/>
      <c r="CSU775" s="1324"/>
      <c r="CSV775" s="145"/>
      <c r="CSW775" s="1324"/>
      <c r="CSX775" s="145"/>
      <c r="CSY775" s="1324"/>
      <c r="CSZ775" s="145"/>
      <c r="CTA775" s="1324"/>
      <c r="CTB775" s="145"/>
      <c r="CTC775" s="1324"/>
      <c r="CTD775" s="145"/>
      <c r="CTE775" s="1324"/>
      <c r="CTF775" s="145"/>
      <c r="CTG775" s="1324"/>
      <c r="CTH775" s="145"/>
      <c r="CTI775" s="1324"/>
      <c r="CTJ775" s="145"/>
      <c r="CTK775" s="1324"/>
      <c r="CTL775" s="145"/>
      <c r="CTM775" s="1324"/>
      <c r="CTN775" s="145"/>
      <c r="CTO775" s="1324"/>
      <c r="CTP775" s="145"/>
      <c r="CTQ775" s="1324"/>
      <c r="CTR775" s="145"/>
      <c r="CTS775" s="1324"/>
      <c r="CTT775" s="145"/>
      <c r="CTU775" s="1324"/>
      <c r="CTV775" s="145"/>
      <c r="CTW775" s="1324"/>
      <c r="CTX775" s="145"/>
      <c r="CTY775" s="1324"/>
      <c r="CTZ775" s="145"/>
      <c r="CUA775" s="1324"/>
      <c r="CUB775" s="145"/>
      <c r="CUC775" s="1324"/>
      <c r="CUD775" s="145"/>
      <c r="CUE775" s="1324"/>
      <c r="CUF775" s="145"/>
      <c r="CUG775" s="1324"/>
      <c r="CUH775" s="145"/>
      <c r="CUI775" s="1324"/>
      <c r="CUJ775" s="145"/>
      <c r="CUK775" s="1324"/>
      <c r="CUL775" s="145"/>
      <c r="CUM775" s="1324"/>
      <c r="CUN775" s="145"/>
      <c r="CUO775" s="1324"/>
      <c r="CUP775" s="145"/>
      <c r="CUQ775" s="1324"/>
      <c r="CUR775" s="145"/>
      <c r="CUS775" s="1324"/>
      <c r="CUT775" s="145"/>
      <c r="CUU775" s="1324"/>
      <c r="CUV775" s="145"/>
      <c r="CUW775" s="1324"/>
      <c r="CUX775" s="145"/>
      <c r="CUY775" s="1324"/>
      <c r="CUZ775" s="145"/>
      <c r="CVA775" s="1324"/>
      <c r="CVB775" s="145"/>
      <c r="CVC775" s="1324"/>
      <c r="CVD775" s="145"/>
      <c r="CVE775" s="1324"/>
      <c r="CVF775" s="145"/>
      <c r="CVG775" s="1324"/>
      <c r="CVH775" s="145"/>
      <c r="CVI775" s="1324"/>
      <c r="CVJ775" s="145"/>
      <c r="CVK775" s="1324"/>
      <c r="CVL775" s="145"/>
      <c r="CVM775" s="1324"/>
      <c r="CVN775" s="145"/>
      <c r="CVO775" s="1324"/>
      <c r="CVP775" s="145"/>
      <c r="CVQ775" s="1324"/>
      <c r="CVR775" s="145"/>
      <c r="CVS775" s="1324"/>
      <c r="CVT775" s="145"/>
      <c r="CVU775" s="1324"/>
      <c r="CVV775" s="145"/>
      <c r="CVW775" s="1324"/>
      <c r="CVX775" s="145"/>
      <c r="CVY775" s="1324"/>
      <c r="CVZ775" s="145"/>
      <c r="CWA775" s="1324"/>
      <c r="CWB775" s="145"/>
      <c r="CWC775" s="1324"/>
      <c r="CWD775" s="145"/>
      <c r="CWE775" s="1324"/>
      <c r="CWF775" s="145"/>
      <c r="CWG775" s="1324"/>
      <c r="CWH775" s="145"/>
      <c r="CWI775" s="1324"/>
      <c r="CWJ775" s="145"/>
      <c r="CWK775" s="1324"/>
      <c r="CWL775" s="145"/>
      <c r="CWM775" s="1324"/>
      <c r="CWN775" s="145"/>
      <c r="CWO775" s="1324"/>
      <c r="CWP775" s="145"/>
      <c r="CWQ775" s="1324"/>
      <c r="CWR775" s="145"/>
      <c r="CWS775" s="1324"/>
      <c r="CWT775" s="145"/>
      <c r="CWU775" s="1324"/>
      <c r="CWV775" s="145"/>
      <c r="CWW775" s="1324"/>
      <c r="CWX775" s="145"/>
      <c r="CWY775" s="1324"/>
      <c r="CWZ775" s="145"/>
      <c r="CXA775" s="1324"/>
      <c r="CXB775" s="145"/>
      <c r="CXC775" s="1324"/>
      <c r="CXD775" s="145"/>
      <c r="CXE775" s="1324"/>
      <c r="CXF775" s="145"/>
      <c r="CXG775" s="1324"/>
      <c r="CXH775" s="145"/>
      <c r="CXI775" s="1324"/>
      <c r="CXJ775" s="145"/>
      <c r="CXK775" s="1324"/>
      <c r="CXL775" s="145"/>
      <c r="CXM775" s="1324"/>
      <c r="CXN775" s="145"/>
      <c r="CXO775" s="1324"/>
      <c r="CXP775" s="145"/>
      <c r="CXQ775" s="1324"/>
      <c r="CXR775" s="145"/>
      <c r="CXS775" s="1324"/>
      <c r="CXT775" s="145"/>
      <c r="CXU775" s="1324"/>
      <c r="CXV775" s="145"/>
      <c r="CXW775" s="1324"/>
      <c r="CXX775" s="145"/>
      <c r="CXY775" s="1324"/>
      <c r="CXZ775" s="145"/>
      <c r="CYA775" s="1324"/>
      <c r="CYB775" s="145"/>
      <c r="CYC775" s="1324"/>
      <c r="CYD775" s="145"/>
      <c r="CYE775" s="1324"/>
      <c r="CYF775" s="145"/>
      <c r="CYG775" s="1324"/>
      <c r="CYH775" s="145"/>
      <c r="CYI775" s="1324"/>
      <c r="CYJ775" s="145"/>
      <c r="CYK775" s="1324"/>
      <c r="CYL775" s="145"/>
      <c r="CYM775" s="1324"/>
      <c r="CYN775" s="145"/>
      <c r="CYO775" s="1324"/>
      <c r="CYP775" s="145"/>
      <c r="CYQ775" s="1324"/>
      <c r="CYR775" s="145"/>
      <c r="CYS775" s="1324"/>
      <c r="CYT775" s="145"/>
      <c r="CYU775" s="1324"/>
      <c r="CYV775" s="145"/>
      <c r="CYW775" s="1324"/>
      <c r="CYX775" s="145"/>
      <c r="CYY775" s="1324"/>
      <c r="CYZ775" s="145"/>
      <c r="CZA775" s="1324"/>
      <c r="CZB775" s="145"/>
      <c r="CZC775" s="1324"/>
      <c r="CZD775" s="145"/>
      <c r="CZE775" s="1324"/>
      <c r="CZF775" s="145"/>
      <c r="CZG775" s="1324"/>
      <c r="CZH775" s="145"/>
      <c r="CZI775" s="1324"/>
      <c r="CZJ775" s="145"/>
      <c r="CZK775" s="1324"/>
      <c r="CZL775" s="145"/>
      <c r="CZM775" s="1324"/>
      <c r="CZN775" s="145"/>
      <c r="CZO775" s="1324"/>
      <c r="CZP775" s="145"/>
      <c r="CZQ775" s="1324"/>
      <c r="CZR775" s="145"/>
      <c r="CZS775" s="1324"/>
      <c r="CZT775" s="145"/>
      <c r="CZU775" s="1324"/>
      <c r="CZV775" s="145"/>
      <c r="CZW775" s="1324"/>
      <c r="CZX775" s="145"/>
      <c r="CZY775" s="1324"/>
      <c r="CZZ775" s="145"/>
      <c r="DAA775" s="1324"/>
      <c r="DAB775" s="145"/>
      <c r="DAC775" s="1324"/>
      <c r="DAD775" s="145"/>
      <c r="DAE775" s="1324"/>
      <c r="DAF775" s="145"/>
      <c r="DAG775" s="1324"/>
      <c r="DAH775" s="145"/>
      <c r="DAI775" s="1324"/>
      <c r="DAJ775" s="145"/>
      <c r="DAK775" s="1324"/>
      <c r="DAL775" s="145"/>
      <c r="DAM775" s="1324"/>
      <c r="DAN775" s="145"/>
      <c r="DAO775" s="1324"/>
      <c r="DAP775" s="145"/>
      <c r="DAQ775" s="1324"/>
      <c r="DAR775" s="145"/>
      <c r="DAS775" s="1324"/>
      <c r="DAT775" s="145"/>
      <c r="DAU775" s="1324"/>
      <c r="DAV775" s="145"/>
      <c r="DAW775" s="1324"/>
      <c r="DAX775" s="145"/>
      <c r="DAY775" s="1324"/>
      <c r="DAZ775" s="145"/>
      <c r="DBA775" s="1324"/>
      <c r="DBB775" s="145"/>
      <c r="DBC775" s="1324"/>
      <c r="DBD775" s="145"/>
      <c r="DBE775" s="1324"/>
      <c r="DBF775" s="145"/>
      <c r="DBG775" s="1324"/>
      <c r="DBH775" s="145"/>
      <c r="DBI775" s="1324"/>
      <c r="DBJ775" s="145"/>
      <c r="DBK775" s="1324"/>
      <c r="DBL775" s="145"/>
      <c r="DBM775" s="1324"/>
      <c r="DBN775" s="145"/>
      <c r="DBO775" s="1324"/>
      <c r="DBP775" s="145"/>
      <c r="DBQ775" s="1324"/>
      <c r="DBR775" s="145"/>
      <c r="DBS775" s="1324"/>
      <c r="DBT775" s="145"/>
      <c r="DBU775" s="1324"/>
      <c r="DBV775" s="145"/>
      <c r="DBW775" s="1324"/>
      <c r="DBX775" s="145"/>
      <c r="DBY775" s="1324"/>
      <c r="DBZ775" s="145"/>
      <c r="DCA775" s="1324"/>
      <c r="DCB775" s="145"/>
      <c r="DCC775" s="1324"/>
      <c r="DCD775" s="145"/>
      <c r="DCE775" s="1324"/>
      <c r="DCF775" s="145"/>
      <c r="DCG775" s="1324"/>
      <c r="DCH775" s="145"/>
      <c r="DCI775" s="1324"/>
      <c r="DCJ775" s="145"/>
      <c r="DCK775" s="1324"/>
      <c r="DCL775" s="145"/>
      <c r="DCM775" s="1324"/>
      <c r="DCN775" s="145"/>
      <c r="DCO775" s="1324"/>
      <c r="DCP775" s="145"/>
      <c r="DCQ775" s="1324"/>
      <c r="DCR775" s="145"/>
      <c r="DCS775" s="1324"/>
      <c r="DCT775" s="145"/>
      <c r="DCU775" s="1324"/>
      <c r="DCV775" s="145"/>
      <c r="DCW775" s="1324"/>
      <c r="DCX775" s="145"/>
      <c r="DCY775" s="1324"/>
      <c r="DCZ775" s="145"/>
      <c r="DDA775" s="1324"/>
      <c r="DDB775" s="145"/>
      <c r="DDC775" s="1324"/>
      <c r="DDD775" s="145"/>
      <c r="DDE775" s="1324"/>
      <c r="DDF775" s="145"/>
      <c r="DDG775" s="1324"/>
      <c r="DDH775" s="145"/>
      <c r="DDI775" s="1324"/>
      <c r="DDJ775" s="145"/>
      <c r="DDK775" s="1324"/>
      <c r="DDL775" s="145"/>
      <c r="DDM775" s="1324"/>
      <c r="DDN775" s="145"/>
      <c r="DDO775" s="1324"/>
      <c r="DDP775" s="145"/>
      <c r="DDQ775" s="1324"/>
      <c r="DDR775" s="145"/>
      <c r="DDS775" s="1324"/>
      <c r="DDT775" s="145"/>
      <c r="DDU775" s="1324"/>
      <c r="DDV775" s="145"/>
      <c r="DDW775" s="1324"/>
      <c r="DDX775" s="145"/>
      <c r="DDY775" s="1324"/>
      <c r="DDZ775" s="145"/>
      <c r="DEA775" s="1324"/>
      <c r="DEB775" s="145"/>
      <c r="DEC775" s="1324"/>
      <c r="DED775" s="145"/>
      <c r="DEE775" s="1324"/>
      <c r="DEF775" s="145"/>
      <c r="DEG775" s="1324"/>
      <c r="DEH775" s="145"/>
      <c r="DEI775" s="1324"/>
      <c r="DEJ775" s="145"/>
      <c r="DEK775" s="1324"/>
      <c r="DEL775" s="145"/>
      <c r="DEM775" s="1324"/>
      <c r="DEN775" s="145"/>
      <c r="DEO775" s="1324"/>
      <c r="DEP775" s="145"/>
      <c r="DEQ775" s="1324"/>
      <c r="DER775" s="145"/>
      <c r="DES775" s="1324"/>
      <c r="DET775" s="145"/>
      <c r="DEU775" s="1324"/>
      <c r="DEV775" s="145"/>
      <c r="DEW775" s="1324"/>
      <c r="DEX775" s="145"/>
      <c r="DEY775" s="1324"/>
      <c r="DEZ775" s="145"/>
      <c r="DFA775" s="1324"/>
      <c r="DFB775" s="145"/>
      <c r="DFC775" s="1324"/>
      <c r="DFD775" s="145"/>
      <c r="DFE775" s="1324"/>
      <c r="DFF775" s="145"/>
      <c r="DFG775" s="1324"/>
      <c r="DFH775" s="145"/>
      <c r="DFI775" s="1324"/>
      <c r="DFJ775" s="145"/>
      <c r="DFK775" s="1324"/>
      <c r="DFL775" s="145"/>
      <c r="DFM775" s="1324"/>
      <c r="DFN775" s="145"/>
      <c r="DFO775" s="1324"/>
      <c r="DFP775" s="145"/>
      <c r="DFQ775" s="1324"/>
      <c r="DFR775" s="145"/>
      <c r="DFS775" s="1324"/>
      <c r="DFT775" s="145"/>
      <c r="DFU775" s="1324"/>
      <c r="DFV775" s="145"/>
      <c r="DFW775" s="1324"/>
      <c r="DFX775" s="145"/>
      <c r="DFY775" s="1324"/>
      <c r="DFZ775" s="145"/>
      <c r="DGA775" s="1324"/>
      <c r="DGB775" s="145"/>
      <c r="DGC775" s="1324"/>
      <c r="DGD775" s="145"/>
      <c r="DGE775" s="1324"/>
      <c r="DGF775" s="145"/>
      <c r="DGG775" s="1324"/>
      <c r="DGH775" s="145"/>
      <c r="DGI775" s="1324"/>
      <c r="DGJ775" s="145"/>
      <c r="DGK775" s="1324"/>
      <c r="DGL775" s="145"/>
      <c r="DGM775" s="1324"/>
      <c r="DGN775" s="145"/>
      <c r="DGO775" s="1324"/>
      <c r="DGP775" s="145"/>
      <c r="DGQ775" s="1324"/>
      <c r="DGR775" s="145"/>
      <c r="DGS775" s="1324"/>
      <c r="DGT775" s="145"/>
      <c r="DGU775" s="1324"/>
      <c r="DGV775" s="145"/>
      <c r="DGW775" s="1324"/>
      <c r="DGX775" s="145"/>
      <c r="DGY775" s="1324"/>
      <c r="DGZ775" s="145"/>
      <c r="DHA775" s="1324"/>
      <c r="DHB775" s="145"/>
      <c r="DHC775" s="1324"/>
      <c r="DHD775" s="145"/>
      <c r="DHE775" s="1324"/>
      <c r="DHF775" s="145"/>
      <c r="DHG775" s="1324"/>
      <c r="DHH775" s="145"/>
      <c r="DHI775" s="1324"/>
      <c r="DHJ775" s="145"/>
      <c r="DHK775" s="1324"/>
      <c r="DHL775" s="145"/>
      <c r="DHM775" s="1324"/>
      <c r="DHN775" s="145"/>
      <c r="DHO775" s="1324"/>
      <c r="DHP775" s="145"/>
      <c r="DHQ775" s="1324"/>
      <c r="DHR775" s="145"/>
      <c r="DHS775" s="1324"/>
      <c r="DHT775" s="145"/>
      <c r="DHU775" s="1324"/>
      <c r="DHV775" s="145"/>
      <c r="DHW775" s="1324"/>
      <c r="DHX775" s="145"/>
      <c r="DHY775" s="1324"/>
      <c r="DHZ775" s="145"/>
      <c r="DIA775" s="1324"/>
      <c r="DIB775" s="145"/>
      <c r="DIC775" s="1324"/>
      <c r="DID775" s="145"/>
      <c r="DIE775" s="1324"/>
      <c r="DIF775" s="145"/>
      <c r="DIG775" s="1324"/>
      <c r="DIH775" s="145"/>
      <c r="DII775" s="1324"/>
      <c r="DIJ775" s="145"/>
      <c r="DIK775" s="1324"/>
      <c r="DIL775" s="145"/>
      <c r="DIM775" s="1324"/>
      <c r="DIN775" s="145"/>
      <c r="DIO775" s="1324"/>
      <c r="DIP775" s="145"/>
      <c r="DIQ775" s="1324"/>
      <c r="DIR775" s="145"/>
      <c r="DIS775" s="1324"/>
      <c r="DIT775" s="145"/>
      <c r="DIU775" s="1324"/>
      <c r="DIV775" s="145"/>
      <c r="DIW775" s="1324"/>
      <c r="DIX775" s="145"/>
      <c r="DIY775" s="1324"/>
      <c r="DIZ775" s="145"/>
      <c r="DJA775" s="1324"/>
      <c r="DJB775" s="145"/>
      <c r="DJC775" s="1324"/>
      <c r="DJD775" s="145"/>
      <c r="DJE775" s="1324"/>
      <c r="DJF775" s="145"/>
      <c r="DJG775" s="1324"/>
      <c r="DJH775" s="145"/>
      <c r="DJI775" s="1324"/>
      <c r="DJJ775" s="145"/>
      <c r="DJK775" s="1324"/>
      <c r="DJL775" s="145"/>
      <c r="DJM775" s="1324"/>
      <c r="DJN775" s="145"/>
      <c r="DJO775" s="1324"/>
      <c r="DJP775" s="145"/>
      <c r="DJQ775" s="1324"/>
      <c r="DJR775" s="145"/>
      <c r="DJS775" s="1324"/>
      <c r="DJT775" s="145"/>
      <c r="DJU775" s="1324"/>
      <c r="DJV775" s="145"/>
      <c r="DJW775" s="1324"/>
      <c r="DJX775" s="145"/>
      <c r="DJY775" s="1324"/>
      <c r="DJZ775" s="145"/>
      <c r="DKA775" s="1324"/>
      <c r="DKB775" s="145"/>
      <c r="DKC775" s="1324"/>
      <c r="DKD775" s="145"/>
      <c r="DKE775" s="1324"/>
      <c r="DKF775" s="145"/>
      <c r="DKG775" s="1324"/>
      <c r="DKH775" s="145"/>
      <c r="DKI775" s="1324"/>
      <c r="DKJ775" s="145"/>
      <c r="DKK775" s="1324"/>
      <c r="DKL775" s="145"/>
      <c r="DKM775" s="1324"/>
      <c r="DKN775" s="145"/>
      <c r="DKO775" s="1324"/>
      <c r="DKP775" s="145"/>
      <c r="DKQ775" s="1324"/>
      <c r="DKR775" s="145"/>
      <c r="DKS775" s="1324"/>
      <c r="DKT775" s="145"/>
      <c r="DKU775" s="1324"/>
      <c r="DKV775" s="145"/>
      <c r="DKW775" s="1324"/>
      <c r="DKX775" s="145"/>
      <c r="DKY775" s="1324"/>
      <c r="DKZ775" s="145"/>
      <c r="DLA775" s="1324"/>
      <c r="DLB775" s="145"/>
      <c r="DLC775" s="1324"/>
      <c r="DLD775" s="145"/>
      <c r="DLE775" s="1324"/>
      <c r="DLF775" s="145"/>
      <c r="DLG775" s="1324"/>
      <c r="DLH775" s="145"/>
      <c r="DLI775" s="1324"/>
      <c r="DLJ775" s="145"/>
      <c r="DLK775" s="1324"/>
      <c r="DLL775" s="145"/>
      <c r="DLM775" s="1324"/>
      <c r="DLN775" s="145"/>
      <c r="DLO775" s="1324"/>
      <c r="DLP775" s="145"/>
      <c r="DLQ775" s="1324"/>
      <c r="DLR775" s="145"/>
      <c r="DLS775" s="1324"/>
      <c r="DLT775" s="145"/>
      <c r="DLU775" s="1324"/>
      <c r="DLV775" s="145"/>
      <c r="DLW775" s="1324"/>
      <c r="DLX775" s="145"/>
      <c r="DLY775" s="1324"/>
      <c r="DLZ775" s="145"/>
      <c r="DMA775" s="1324"/>
      <c r="DMB775" s="145"/>
      <c r="DMC775" s="1324"/>
      <c r="DMD775" s="145"/>
      <c r="DME775" s="1324"/>
      <c r="DMF775" s="145"/>
      <c r="DMG775" s="1324"/>
      <c r="DMH775" s="145"/>
      <c r="DMI775" s="1324"/>
      <c r="DMJ775" s="145"/>
      <c r="DMK775" s="1324"/>
      <c r="DML775" s="145"/>
      <c r="DMM775" s="1324"/>
      <c r="DMN775" s="145"/>
      <c r="DMO775" s="1324"/>
      <c r="DMP775" s="145"/>
      <c r="DMQ775" s="1324"/>
      <c r="DMR775" s="145"/>
      <c r="DMS775" s="1324"/>
      <c r="DMT775" s="145"/>
      <c r="DMU775" s="1324"/>
      <c r="DMV775" s="145"/>
      <c r="DMW775" s="1324"/>
      <c r="DMX775" s="145"/>
      <c r="DMY775" s="1324"/>
      <c r="DMZ775" s="145"/>
      <c r="DNA775" s="1324"/>
      <c r="DNB775" s="145"/>
      <c r="DNC775" s="1324"/>
      <c r="DND775" s="145"/>
      <c r="DNE775" s="1324"/>
      <c r="DNF775" s="145"/>
      <c r="DNG775" s="1324"/>
      <c r="DNH775" s="145"/>
      <c r="DNI775" s="1324"/>
      <c r="DNJ775" s="145"/>
      <c r="DNK775" s="1324"/>
      <c r="DNL775" s="145"/>
      <c r="DNM775" s="1324"/>
      <c r="DNN775" s="145"/>
      <c r="DNO775" s="1324"/>
      <c r="DNP775" s="145"/>
      <c r="DNQ775" s="1324"/>
      <c r="DNR775" s="145"/>
      <c r="DNS775" s="1324"/>
      <c r="DNT775" s="145"/>
      <c r="DNU775" s="1324"/>
      <c r="DNV775" s="145"/>
      <c r="DNW775" s="1324"/>
      <c r="DNX775" s="145"/>
      <c r="DNY775" s="1324"/>
      <c r="DNZ775" s="145"/>
      <c r="DOA775" s="1324"/>
      <c r="DOB775" s="145"/>
      <c r="DOC775" s="1324"/>
      <c r="DOD775" s="145"/>
      <c r="DOE775" s="1324"/>
      <c r="DOF775" s="145"/>
      <c r="DOG775" s="1324"/>
      <c r="DOH775" s="145"/>
      <c r="DOI775" s="1324"/>
      <c r="DOJ775" s="145"/>
      <c r="DOK775" s="1324"/>
      <c r="DOL775" s="145"/>
      <c r="DOM775" s="1324"/>
      <c r="DON775" s="145"/>
      <c r="DOO775" s="1324"/>
      <c r="DOP775" s="145"/>
      <c r="DOQ775" s="1324"/>
      <c r="DOR775" s="145"/>
      <c r="DOS775" s="1324"/>
      <c r="DOT775" s="145"/>
      <c r="DOU775" s="1324"/>
      <c r="DOV775" s="145"/>
      <c r="DOW775" s="1324"/>
      <c r="DOX775" s="145"/>
      <c r="DOY775" s="1324"/>
      <c r="DOZ775" s="145"/>
      <c r="DPA775" s="1324"/>
      <c r="DPB775" s="145"/>
      <c r="DPC775" s="1324"/>
      <c r="DPD775" s="145"/>
      <c r="DPE775" s="1324"/>
      <c r="DPF775" s="145"/>
      <c r="DPG775" s="1324"/>
      <c r="DPH775" s="145"/>
      <c r="DPI775" s="1324"/>
      <c r="DPJ775" s="145"/>
      <c r="DPK775" s="1324"/>
      <c r="DPL775" s="145"/>
      <c r="DPM775" s="1324"/>
      <c r="DPN775" s="145"/>
      <c r="DPO775" s="1324"/>
      <c r="DPP775" s="145"/>
      <c r="DPQ775" s="1324"/>
      <c r="DPR775" s="145"/>
      <c r="DPS775" s="1324"/>
      <c r="DPT775" s="145"/>
      <c r="DPU775" s="1324"/>
      <c r="DPV775" s="145"/>
      <c r="DPW775" s="1324"/>
      <c r="DPX775" s="145"/>
      <c r="DPY775" s="1324"/>
      <c r="DPZ775" s="145"/>
      <c r="DQA775" s="1324"/>
      <c r="DQB775" s="145"/>
      <c r="DQC775" s="1324"/>
      <c r="DQD775" s="145"/>
      <c r="DQE775" s="1324"/>
      <c r="DQF775" s="145"/>
      <c r="DQG775" s="1324"/>
      <c r="DQH775" s="145"/>
      <c r="DQI775" s="1324"/>
      <c r="DQJ775" s="145"/>
      <c r="DQK775" s="1324"/>
      <c r="DQL775" s="145"/>
      <c r="DQM775" s="1324"/>
      <c r="DQN775" s="145"/>
      <c r="DQO775" s="1324"/>
      <c r="DQP775" s="145"/>
      <c r="DQQ775" s="1324"/>
      <c r="DQR775" s="145"/>
      <c r="DQS775" s="1324"/>
      <c r="DQT775" s="145"/>
      <c r="DQU775" s="1324"/>
      <c r="DQV775" s="145"/>
      <c r="DQW775" s="1324"/>
      <c r="DQX775" s="145"/>
      <c r="DQY775" s="1324"/>
      <c r="DQZ775" s="145"/>
      <c r="DRA775" s="1324"/>
      <c r="DRB775" s="145"/>
      <c r="DRC775" s="1324"/>
      <c r="DRD775" s="145"/>
      <c r="DRE775" s="1324"/>
      <c r="DRF775" s="145"/>
      <c r="DRG775" s="1324"/>
      <c r="DRH775" s="145"/>
      <c r="DRI775" s="1324"/>
      <c r="DRJ775" s="145"/>
      <c r="DRK775" s="1324"/>
      <c r="DRL775" s="145"/>
      <c r="DRM775" s="1324"/>
      <c r="DRN775" s="145"/>
      <c r="DRO775" s="1324"/>
      <c r="DRP775" s="145"/>
      <c r="DRQ775" s="1324"/>
      <c r="DRR775" s="145"/>
      <c r="DRS775" s="1324"/>
      <c r="DRT775" s="145"/>
      <c r="DRU775" s="1324"/>
      <c r="DRV775" s="145"/>
      <c r="DRW775" s="1324"/>
      <c r="DRX775" s="145"/>
      <c r="DRY775" s="1324"/>
      <c r="DRZ775" s="145"/>
      <c r="DSA775" s="1324"/>
      <c r="DSB775" s="145"/>
      <c r="DSC775" s="1324"/>
      <c r="DSD775" s="145"/>
      <c r="DSE775" s="1324"/>
      <c r="DSF775" s="145"/>
      <c r="DSG775" s="1324"/>
      <c r="DSH775" s="145"/>
      <c r="DSI775" s="1324"/>
      <c r="DSJ775" s="145"/>
      <c r="DSK775" s="1324"/>
      <c r="DSL775" s="145"/>
      <c r="DSM775" s="1324"/>
      <c r="DSN775" s="145"/>
      <c r="DSO775" s="1324"/>
      <c r="DSP775" s="145"/>
      <c r="DSQ775" s="1324"/>
      <c r="DSR775" s="145"/>
      <c r="DSS775" s="1324"/>
      <c r="DST775" s="145"/>
      <c r="DSU775" s="1324"/>
      <c r="DSV775" s="145"/>
      <c r="DSW775" s="1324"/>
      <c r="DSX775" s="145"/>
      <c r="DSY775" s="1324"/>
      <c r="DSZ775" s="145"/>
      <c r="DTA775" s="1324"/>
      <c r="DTB775" s="145"/>
      <c r="DTC775" s="1324"/>
      <c r="DTD775" s="145"/>
      <c r="DTE775" s="1324"/>
      <c r="DTF775" s="145"/>
      <c r="DTG775" s="1324"/>
      <c r="DTH775" s="145"/>
      <c r="DTI775" s="1324"/>
      <c r="DTJ775" s="145"/>
      <c r="DTK775" s="1324"/>
      <c r="DTL775" s="145"/>
      <c r="DTM775" s="1324"/>
      <c r="DTN775" s="145"/>
      <c r="DTO775" s="1324"/>
      <c r="DTP775" s="145"/>
      <c r="DTQ775" s="1324"/>
      <c r="DTR775" s="145"/>
      <c r="DTS775" s="1324"/>
      <c r="DTT775" s="145"/>
      <c r="DTU775" s="1324"/>
      <c r="DTV775" s="145"/>
      <c r="DTW775" s="1324"/>
      <c r="DTX775" s="145"/>
      <c r="DTY775" s="1324"/>
      <c r="DTZ775" s="145"/>
      <c r="DUA775" s="1324"/>
      <c r="DUB775" s="145"/>
      <c r="DUC775" s="1324"/>
      <c r="DUD775" s="145"/>
      <c r="DUE775" s="1324"/>
      <c r="DUF775" s="145"/>
      <c r="DUG775" s="1324"/>
      <c r="DUH775" s="145"/>
      <c r="DUI775" s="1324"/>
      <c r="DUJ775" s="145"/>
      <c r="DUK775" s="1324"/>
      <c r="DUL775" s="145"/>
      <c r="DUM775" s="1324"/>
      <c r="DUN775" s="145"/>
      <c r="DUO775" s="1324"/>
      <c r="DUP775" s="145"/>
      <c r="DUQ775" s="1324"/>
      <c r="DUR775" s="145"/>
      <c r="DUS775" s="1324"/>
      <c r="DUT775" s="145"/>
      <c r="DUU775" s="1324"/>
      <c r="DUV775" s="145"/>
      <c r="DUW775" s="1324"/>
      <c r="DUX775" s="145"/>
      <c r="DUY775" s="1324"/>
      <c r="DUZ775" s="145"/>
      <c r="DVA775" s="1324"/>
      <c r="DVB775" s="145"/>
      <c r="DVC775" s="1324"/>
      <c r="DVD775" s="145"/>
      <c r="DVE775" s="1324"/>
      <c r="DVF775" s="145"/>
      <c r="DVG775" s="1324"/>
      <c r="DVH775" s="145"/>
      <c r="DVI775" s="1324"/>
      <c r="DVJ775" s="145"/>
      <c r="DVK775" s="1324"/>
      <c r="DVL775" s="145"/>
      <c r="DVM775" s="1324"/>
      <c r="DVN775" s="145"/>
      <c r="DVO775" s="1324"/>
      <c r="DVP775" s="145"/>
      <c r="DVQ775" s="1324"/>
      <c r="DVR775" s="145"/>
      <c r="DVS775" s="1324"/>
      <c r="DVT775" s="145"/>
      <c r="DVU775" s="1324"/>
      <c r="DVV775" s="145"/>
      <c r="DVW775" s="1324"/>
      <c r="DVX775" s="145"/>
      <c r="DVY775" s="1324"/>
      <c r="DVZ775" s="145"/>
      <c r="DWA775" s="1324"/>
      <c r="DWB775" s="145"/>
      <c r="DWC775" s="1324"/>
      <c r="DWD775" s="145"/>
      <c r="DWE775" s="1324"/>
      <c r="DWF775" s="145"/>
      <c r="DWG775" s="1324"/>
      <c r="DWH775" s="145"/>
      <c r="DWI775" s="1324"/>
      <c r="DWJ775" s="145"/>
      <c r="DWK775" s="1324"/>
      <c r="DWL775" s="145"/>
      <c r="DWM775" s="1324"/>
      <c r="DWN775" s="145"/>
      <c r="DWO775" s="1324"/>
      <c r="DWP775" s="145"/>
      <c r="DWQ775" s="1324"/>
      <c r="DWR775" s="145"/>
      <c r="DWS775" s="1324"/>
      <c r="DWT775" s="145"/>
      <c r="DWU775" s="1324"/>
      <c r="DWV775" s="145"/>
      <c r="DWW775" s="1324"/>
      <c r="DWX775" s="145"/>
      <c r="DWY775" s="1324"/>
      <c r="DWZ775" s="145"/>
      <c r="DXA775" s="1324"/>
      <c r="DXB775" s="145"/>
      <c r="DXC775" s="1324"/>
      <c r="DXD775" s="145"/>
      <c r="DXE775" s="1324"/>
      <c r="DXF775" s="145"/>
      <c r="DXG775" s="1324"/>
      <c r="DXH775" s="145"/>
      <c r="DXI775" s="1324"/>
      <c r="DXJ775" s="145"/>
      <c r="DXK775" s="1324"/>
      <c r="DXL775" s="145"/>
      <c r="DXM775" s="1324"/>
      <c r="DXN775" s="145"/>
      <c r="DXO775" s="1324"/>
      <c r="DXP775" s="145"/>
      <c r="DXQ775" s="1324"/>
      <c r="DXR775" s="145"/>
      <c r="DXS775" s="1324"/>
      <c r="DXT775" s="145"/>
      <c r="DXU775" s="1324"/>
      <c r="DXV775" s="145"/>
      <c r="DXW775" s="1324"/>
      <c r="DXX775" s="145"/>
      <c r="DXY775" s="1324"/>
      <c r="DXZ775" s="145"/>
      <c r="DYA775" s="1324"/>
      <c r="DYB775" s="145"/>
      <c r="DYC775" s="1324"/>
      <c r="DYD775" s="145"/>
      <c r="DYE775" s="1324"/>
      <c r="DYF775" s="145"/>
      <c r="DYG775" s="1324"/>
      <c r="DYH775" s="145"/>
      <c r="DYI775" s="1324"/>
      <c r="DYJ775" s="145"/>
      <c r="DYK775" s="1324"/>
      <c r="DYL775" s="145"/>
      <c r="DYM775" s="1324"/>
      <c r="DYN775" s="145"/>
      <c r="DYO775" s="1324"/>
      <c r="DYP775" s="145"/>
      <c r="DYQ775" s="1324"/>
      <c r="DYR775" s="145"/>
      <c r="DYS775" s="1324"/>
      <c r="DYT775" s="145"/>
      <c r="DYU775" s="1324"/>
      <c r="DYV775" s="145"/>
      <c r="DYW775" s="1324"/>
      <c r="DYX775" s="145"/>
      <c r="DYY775" s="1324"/>
      <c r="DYZ775" s="145"/>
      <c r="DZA775" s="1324"/>
      <c r="DZB775" s="145"/>
      <c r="DZC775" s="1324"/>
      <c r="DZD775" s="145"/>
      <c r="DZE775" s="1324"/>
      <c r="DZF775" s="145"/>
      <c r="DZG775" s="1324"/>
      <c r="DZH775" s="145"/>
      <c r="DZI775" s="1324"/>
      <c r="DZJ775" s="145"/>
      <c r="DZK775" s="1324"/>
      <c r="DZL775" s="145"/>
      <c r="DZM775" s="1324"/>
      <c r="DZN775" s="145"/>
      <c r="DZO775" s="1324"/>
      <c r="DZP775" s="145"/>
      <c r="DZQ775" s="1324"/>
      <c r="DZR775" s="145"/>
      <c r="DZS775" s="1324"/>
      <c r="DZT775" s="145"/>
      <c r="DZU775" s="1324"/>
      <c r="DZV775" s="145"/>
      <c r="DZW775" s="1324"/>
      <c r="DZX775" s="145"/>
      <c r="DZY775" s="1324"/>
      <c r="DZZ775" s="145"/>
      <c r="EAA775" s="1324"/>
      <c r="EAB775" s="145"/>
      <c r="EAC775" s="1324"/>
      <c r="EAD775" s="145"/>
      <c r="EAE775" s="1324"/>
      <c r="EAF775" s="145"/>
      <c r="EAG775" s="1324"/>
      <c r="EAH775" s="145"/>
      <c r="EAI775" s="1324"/>
      <c r="EAJ775" s="145"/>
      <c r="EAK775" s="1324"/>
      <c r="EAL775" s="145"/>
      <c r="EAM775" s="1324"/>
      <c r="EAN775" s="145"/>
      <c r="EAO775" s="1324"/>
      <c r="EAP775" s="145"/>
      <c r="EAQ775" s="1324"/>
      <c r="EAR775" s="145"/>
      <c r="EAS775" s="1324"/>
      <c r="EAT775" s="145"/>
      <c r="EAU775" s="1324"/>
      <c r="EAV775" s="145"/>
      <c r="EAW775" s="1324"/>
      <c r="EAX775" s="145"/>
      <c r="EAY775" s="1324"/>
      <c r="EAZ775" s="145"/>
      <c r="EBA775" s="1324"/>
      <c r="EBB775" s="145"/>
      <c r="EBC775" s="1324"/>
      <c r="EBD775" s="145"/>
      <c r="EBE775" s="1324"/>
      <c r="EBF775" s="145"/>
      <c r="EBG775" s="1324"/>
      <c r="EBH775" s="145"/>
      <c r="EBI775" s="1324"/>
      <c r="EBJ775" s="145"/>
      <c r="EBK775" s="1324"/>
      <c r="EBL775" s="145"/>
      <c r="EBM775" s="1324"/>
      <c r="EBN775" s="145"/>
      <c r="EBO775" s="1324"/>
      <c r="EBP775" s="145"/>
      <c r="EBQ775" s="1324"/>
      <c r="EBR775" s="145"/>
      <c r="EBS775" s="1324"/>
      <c r="EBT775" s="145"/>
      <c r="EBU775" s="1324"/>
      <c r="EBV775" s="145"/>
      <c r="EBW775" s="1324"/>
      <c r="EBX775" s="145"/>
      <c r="EBY775" s="1324"/>
      <c r="EBZ775" s="145"/>
      <c r="ECA775" s="1324"/>
      <c r="ECB775" s="145"/>
      <c r="ECC775" s="1324"/>
      <c r="ECD775" s="145"/>
      <c r="ECE775" s="1324"/>
      <c r="ECF775" s="145"/>
      <c r="ECG775" s="1324"/>
      <c r="ECH775" s="145"/>
      <c r="ECI775" s="1324"/>
      <c r="ECJ775" s="145"/>
      <c r="ECK775" s="1324"/>
      <c r="ECL775" s="145"/>
      <c r="ECM775" s="1324"/>
      <c r="ECN775" s="145"/>
      <c r="ECO775" s="1324"/>
      <c r="ECP775" s="145"/>
      <c r="ECQ775" s="1324"/>
      <c r="ECR775" s="145"/>
      <c r="ECS775" s="1324"/>
      <c r="ECT775" s="145"/>
      <c r="ECU775" s="1324"/>
      <c r="ECV775" s="145"/>
      <c r="ECW775" s="1324"/>
      <c r="ECX775" s="145"/>
      <c r="ECY775" s="1324"/>
      <c r="ECZ775" s="145"/>
      <c r="EDA775" s="1324"/>
      <c r="EDB775" s="145"/>
      <c r="EDC775" s="1324"/>
      <c r="EDD775" s="145"/>
      <c r="EDE775" s="1324"/>
      <c r="EDF775" s="145"/>
      <c r="EDG775" s="1324"/>
      <c r="EDH775" s="145"/>
      <c r="EDI775" s="1324"/>
      <c r="EDJ775" s="145"/>
      <c r="EDK775" s="1324"/>
      <c r="EDL775" s="145"/>
      <c r="EDM775" s="1324"/>
      <c r="EDN775" s="145"/>
      <c r="EDO775" s="1324"/>
      <c r="EDP775" s="145"/>
      <c r="EDQ775" s="1324"/>
      <c r="EDR775" s="145"/>
      <c r="EDS775" s="1324"/>
      <c r="EDT775" s="145"/>
      <c r="EDU775" s="1324"/>
      <c r="EDV775" s="145"/>
      <c r="EDW775" s="1324"/>
      <c r="EDX775" s="145"/>
      <c r="EDY775" s="1324"/>
      <c r="EDZ775" s="145"/>
      <c r="EEA775" s="1324"/>
      <c r="EEB775" s="145"/>
      <c r="EEC775" s="1324"/>
      <c r="EED775" s="145"/>
      <c r="EEE775" s="1324"/>
      <c r="EEF775" s="145"/>
      <c r="EEG775" s="1324"/>
      <c r="EEH775" s="145"/>
      <c r="EEI775" s="1324"/>
      <c r="EEJ775" s="145"/>
      <c r="EEK775" s="1324"/>
      <c r="EEL775" s="145"/>
      <c r="EEM775" s="1324"/>
      <c r="EEN775" s="145"/>
      <c r="EEO775" s="1324"/>
      <c r="EEP775" s="145"/>
      <c r="EEQ775" s="1324"/>
      <c r="EER775" s="145"/>
      <c r="EES775" s="1324"/>
      <c r="EET775" s="145"/>
      <c r="EEU775" s="1324"/>
      <c r="EEV775" s="145"/>
      <c r="EEW775" s="1324"/>
      <c r="EEX775" s="145"/>
      <c r="EEY775" s="1324"/>
      <c r="EEZ775" s="145"/>
      <c r="EFA775" s="1324"/>
      <c r="EFB775" s="145"/>
      <c r="EFC775" s="1324"/>
      <c r="EFD775" s="145"/>
      <c r="EFE775" s="1324"/>
      <c r="EFF775" s="145"/>
      <c r="EFG775" s="1324"/>
      <c r="EFH775" s="145"/>
      <c r="EFI775" s="1324"/>
      <c r="EFJ775" s="145"/>
      <c r="EFK775" s="1324"/>
      <c r="EFL775" s="145"/>
      <c r="EFM775" s="1324"/>
      <c r="EFN775" s="145"/>
      <c r="EFO775" s="1324"/>
      <c r="EFP775" s="145"/>
      <c r="EFQ775" s="1324"/>
      <c r="EFR775" s="145"/>
      <c r="EFS775" s="1324"/>
      <c r="EFT775" s="145"/>
      <c r="EFU775" s="1324"/>
      <c r="EFV775" s="145"/>
      <c r="EFW775" s="1324"/>
      <c r="EFX775" s="145"/>
      <c r="EFY775" s="1324"/>
      <c r="EFZ775" s="145"/>
      <c r="EGA775" s="1324"/>
      <c r="EGB775" s="145"/>
      <c r="EGC775" s="1324"/>
      <c r="EGD775" s="145"/>
      <c r="EGE775" s="1324"/>
      <c r="EGF775" s="145"/>
      <c r="EGG775" s="1324"/>
      <c r="EGH775" s="145"/>
      <c r="EGI775" s="1324"/>
      <c r="EGJ775" s="145"/>
      <c r="EGK775" s="1324"/>
      <c r="EGL775" s="145"/>
      <c r="EGM775" s="1324"/>
      <c r="EGN775" s="145"/>
      <c r="EGO775" s="1324"/>
      <c r="EGP775" s="145"/>
      <c r="EGQ775" s="1324"/>
      <c r="EGR775" s="145"/>
      <c r="EGS775" s="1324"/>
      <c r="EGT775" s="145"/>
      <c r="EGU775" s="1324"/>
      <c r="EGV775" s="145"/>
      <c r="EGW775" s="1324"/>
      <c r="EGX775" s="145"/>
      <c r="EGY775" s="1324"/>
      <c r="EGZ775" s="145"/>
      <c r="EHA775" s="1324"/>
      <c r="EHB775" s="145"/>
      <c r="EHC775" s="1324"/>
      <c r="EHD775" s="145"/>
      <c r="EHE775" s="1324"/>
      <c r="EHF775" s="145"/>
      <c r="EHG775" s="1324"/>
      <c r="EHH775" s="145"/>
      <c r="EHI775" s="1324"/>
      <c r="EHJ775" s="145"/>
      <c r="EHK775" s="1324"/>
      <c r="EHL775" s="145"/>
      <c r="EHM775" s="1324"/>
      <c r="EHN775" s="145"/>
      <c r="EHO775" s="1324"/>
      <c r="EHP775" s="145"/>
      <c r="EHQ775" s="1324"/>
      <c r="EHR775" s="145"/>
      <c r="EHS775" s="1324"/>
      <c r="EHT775" s="145"/>
      <c r="EHU775" s="1324"/>
      <c r="EHV775" s="145"/>
      <c r="EHW775" s="1324"/>
      <c r="EHX775" s="145"/>
      <c r="EHY775" s="1324"/>
      <c r="EHZ775" s="145"/>
      <c r="EIA775" s="1324"/>
      <c r="EIB775" s="145"/>
      <c r="EIC775" s="1324"/>
      <c r="EID775" s="145"/>
      <c r="EIE775" s="1324"/>
      <c r="EIF775" s="145"/>
      <c r="EIG775" s="1324"/>
      <c r="EIH775" s="145"/>
      <c r="EII775" s="1324"/>
      <c r="EIJ775" s="145"/>
      <c r="EIK775" s="1324"/>
      <c r="EIL775" s="145"/>
      <c r="EIM775" s="1324"/>
      <c r="EIN775" s="145"/>
      <c r="EIO775" s="1324"/>
      <c r="EIP775" s="145"/>
      <c r="EIQ775" s="1324"/>
      <c r="EIR775" s="145"/>
      <c r="EIS775" s="1324"/>
      <c r="EIT775" s="145"/>
      <c r="EIU775" s="1324"/>
      <c r="EIV775" s="145"/>
      <c r="EIW775" s="1324"/>
      <c r="EIX775" s="145"/>
      <c r="EIY775" s="1324"/>
      <c r="EIZ775" s="145"/>
      <c r="EJA775" s="1324"/>
      <c r="EJB775" s="145"/>
      <c r="EJC775" s="1324"/>
      <c r="EJD775" s="145"/>
      <c r="EJE775" s="1324"/>
      <c r="EJF775" s="145"/>
      <c r="EJG775" s="1324"/>
      <c r="EJH775" s="145"/>
      <c r="EJI775" s="1324"/>
      <c r="EJJ775" s="145"/>
      <c r="EJK775" s="1324"/>
      <c r="EJL775" s="145"/>
      <c r="EJM775" s="1324"/>
      <c r="EJN775" s="145"/>
      <c r="EJO775" s="1324"/>
      <c r="EJP775" s="145"/>
      <c r="EJQ775" s="1324"/>
      <c r="EJR775" s="145"/>
      <c r="EJS775" s="1324"/>
      <c r="EJT775" s="145"/>
      <c r="EJU775" s="1324"/>
      <c r="EJV775" s="145"/>
      <c r="EJW775" s="1324"/>
      <c r="EJX775" s="145"/>
      <c r="EJY775" s="1324"/>
      <c r="EJZ775" s="145"/>
      <c r="EKA775" s="1324"/>
      <c r="EKB775" s="145"/>
      <c r="EKC775" s="1324"/>
      <c r="EKD775" s="145"/>
      <c r="EKE775" s="1324"/>
      <c r="EKF775" s="145"/>
      <c r="EKG775" s="1324"/>
      <c r="EKH775" s="145"/>
      <c r="EKI775" s="1324"/>
      <c r="EKJ775" s="145"/>
      <c r="EKK775" s="1324"/>
      <c r="EKL775" s="145"/>
      <c r="EKM775" s="1324"/>
      <c r="EKN775" s="145"/>
      <c r="EKO775" s="1324"/>
      <c r="EKP775" s="145"/>
      <c r="EKQ775" s="1324"/>
      <c r="EKR775" s="145"/>
      <c r="EKS775" s="1324"/>
      <c r="EKT775" s="145"/>
      <c r="EKU775" s="1324"/>
      <c r="EKV775" s="145"/>
      <c r="EKW775" s="1324"/>
      <c r="EKX775" s="145"/>
      <c r="EKY775" s="1324"/>
      <c r="EKZ775" s="145"/>
      <c r="ELA775" s="1324"/>
      <c r="ELB775" s="145"/>
      <c r="ELC775" s="1324"/>
      <c r="ELD775" s="145"/>
      <c r="ELE775" s="1324"/>
      <c r="ELF775" s="145"/>
      <c r="ELG775" s="1324"/>
      <c r="ELH775" s="145"/>
      <c r="ELI775" s="1324"/>
      <c r="ELJ775" s="145"/>
      <c r="ELK775" s="1324"/>
      <c r="ELL775" s="145"/>
      <c r="ELM775" s="1324"/>
      <c r="ELN775" s="145"/>
      <c r="ELO775" s="1324"/>
      <c r="ELP775" s="145"/>
      <c r="ELQ775" s="1324"/>
      <c r="ELR775" s="145"/>
      <c r="ELS775" s="1324"/>
      <c r="ELT775" s="145"/>
      <c r="ELU775" s="1324"/>
      <c r="ELV775" s="145"/>
      <c r="ELW775" s="1324"/>
      <c r="ELX775" s="145"/>
      <c r="ELY775" s="1324"/>
      <c r="ELZ775" s="145"/>
      <c r="EMA775" s="1324"/>
      <c r="EMB775" s="145"/>
      <c r="EMC775" s="1324"/>
      <c r="EMD775" s="145"/>
      <c r="EME775" s="1324"/>
      <c r="EMF775" s="145"/>
      <c r="EMG775" s="1324"/>
      <c r="EMH775" s="145"/>
      <c r="EMI775" s="1324"/>
      <c r="EMJ775" s="145"/>
      <c r="EMK775" s="1324"/>
      <c r="EML775" s="145"/>
      <c r="EMM775" s="1324"/>
      <c r="EMN775" s="145"/>
      <c r="EMO775" s="1324"/>
      <c r="EMP775" s="145"/>
      <c r="EMQ775" s="1324"/>
      <c r="EMR775" s="145"/>
      <c r="EMS775" s="1324"/>
      <c r="EMT775" s="145"/>
      <c r="EMU775" s="1324"/>
      <c r="EMV775" s="145"/>
      <c r="EMW775" s="1324"/>
      <c r="EMX775" s="145"/>
      <c r="EMY775" s="1324"/>
      <c r="EMZ775" s="145"/>
      <c r="ENA775" s="1324"/>
      <c r="ENB775" s="145"/>
      <c r="ENC775" s="1324"/>
      <c r="END775" s="145"/>
      <c r="ENE775" s="1324"/>
      <c r="ENF775" s="145"/>
      <c r="ENG775" s="1324"/>
      <c r="ENH775" s="145"/>
      <c r="ENI775" s="1324"/>
      <c r="ENJ775" s="145"/>
      <c r="ENK775" s="1324"/>
      <c r="ENL775" s="145"/>
      <c r="ENM775" s="1324"/>
      <c r="ENN775" s="145"/>
      <c r="ENO775" s="1324"/>
      <c r="ENP775" s="145"/>
      <c r="ENQ775" s="1324"/>
      <c r="ENR775" s="145"/>
      <c r="ENS775" s="1324"/>
      <c r="ENT775" s="145"/>
      <c r="ENU775" s="1324"/>
      <c r="ENV775" s="145"/>
      <c r="ENW775" s="1324"/>
      <c r="ENX775" s="145"/>
      <c r="ENY775" s="1324"/>
      <c r="ENZ775" s="145"/>
      <c r="EOA775" s="1324"/>
      <c r="EOB775" s="145"/>
      <c r="EOC775" s="1324"/>
      <c r="EOD775" s="145"/>
      <c r="EOE775" s="1324"/>
      <c r="EOF775" s="145"/>
      <c r="EOG775" s="1324"/>
      <c r="EOH775" s="145"/>
      <c r="EOI775" s="1324"/>
      <c r="EOJ775" s="145"/>
      <c r="EOK775" s="1324"/>
      <c r="EOL775" s="145"/>
      <c r="EOM775" s="1324"/>
      <c r="EON775" s="145"/>
      <c r="EOO775" s="1324"/>
      <c r="EOP775" s="145"/>
      <c r="EOQ775" s="1324"/>
      <c r="EOR775" s="145"/>
      <c r="EOS775" s="1324"/>
      <c r="EOT775" s="145"/>
      <c r="EOU775" s="1324"/>
      <c r="EOV775" s="145"/>
      <c r="EOW775" s="1324"/>
      <c r="EOX775" s="145"/>
      <c r="EOY775" s="1324"/>
      <c r="EOZ775" s="145"/>
      <c r="EPA775" s="1324"/>
      <c r="EPB775" s="145"/>
      <c r="EPC775" s="1324"/>
      <c r="EPD775" s="145"/>
      <c r="EPE775" s="1324"/>
      <c r="EPF775" s="145"/>
      <c r="EPG775" s="1324"/>
      <c r="EPH775" s="145"/>
      <c r="EPI775" s="1324"/>
      <c r="EPJ775" s="145"/>
      <c r="EPK775" s="1324"/>
      <c r="EPL775" s="145"/>
      <c r="EPM775" s="1324"/>
      <c r="EPN775" s="145"/>
      <c r="EPO775" s="1324"/>
      <c r="EPP775" s="145"/>
      <c r="EPQ775" s="1324"/>
      <c r="EPR775" s="145"/>
      <c r="EPS775" s="1324"/>
      <c r="EPT775" s="145"/>
      <c r="EPU775" s="1324"/>
      <c r="EPV775" s="145"/>
      <c r="EPW775" s="1324"/>
      <c r="EPX775" s="145"/>
      <c r="EPY775" s="1324"/>
      <c r="EPZ775" s="145"/>
      <c r="EQA775" s="1324"/>
      <c r="EQB775" s="145"/>
      <c r="EQC775" s="1324"/>
      <c r="EQD775" s="145"/>
      <c r="EQE775" s="1324"/>
      <c r="EQF775" s="145"/>
      <c r="EQG775" s="1324"/>
      <c r="EQH775" s="145"/>
      <c r="EQI775" s="1324"/>
      <c r="EQJ775" s="145"/>
      <c r="EQK775" s="1324"/>
      <c r="EQL775" s="145"/>
      <c r="EQM775" s="1324"/>
      <c r="EQN775" s="145"/>
      <c r="EQO775" s="1324"/>
      <c r="EQP775" s="145"/>
      <c r="EQQ775" s="1324"/>
      <c r="EQR775" s="145"/>
      <c r="EQS775" s="1324"/>
      <c r="EQT775" s="145"/>
      <c r="EQU775" s="1324"/>
      <c r="EQV775" s="145"/>
      <c r="EQW775" s="1324"/>
      <c r="EQX775" s="145"/>
      <c r="EQY775" s="1324"/>
      <c r="EQZ775" s="145"/>
      <c r="ERA775" s="1324"/>
      <c r="ERB775" s="145"/>
      <c r="ERC775" s="1324"/>
      <c r="ERD775" s="145"/>
      <c r="ERE775" s="1324"/>
      <c r="ERF775" s="145"/>
      <c r="ERG775" s="1324"/>
      <c r="ERH775" s="145"/>
      <c r="ERI775" s="1324"/>
      <c r="ERJ775" s="145"/>
      <c r="ERK775" s="1324"/>
      <c r="ERL775" s="145"/>
      <c r="ERM775" s="1324"/>
      <c r="ERN775" s="145"/>
      <c r="ERO775" s="1324"/>
      <c r="ERP775" s="145"/>
      <c r="ERQ775" s="1324"/>
      <c r="ERR775" s="145"/>
      <c r="ERS775" s="1324"/>
      <c r="ERT775" s="145"/>
      <c r="ERU775" s="1324"/>
      <c r="ERV775" s="145"/>
      <c r="ERW775" s="1324"/>
      <c r="ERX775" s="145"/>
      <c r="ERY775" s="1324"/>
      <c r="ERZ775" s="145"/>
      <c r="ESA775" s="1324"/>
      <c r="ESB775" s="145"/>
      <c r="ESC775" s="1324"/>
      <c r="ESD775" s="145"/>
      <c r="ESE775" s="1324"/>
      <c r="ESF775" s="145"/>
      <c r="ESG775" s="1324"/>
      <c r="ESH775" s="145"/>
      <c r="ESI775" s="1324"/>
      <c r="ESJ775" s="145"/>
      <c r="ESK775" s="1324"/>
      <c r="ESL775" s="145"/>
      <c r="ESM775" s="1324"/>
      <c r="ESN775" s="145"/>
      <c r="ESO775" s="1324"/>
      <c r="ESP775" s="145"/>
      <c r="ESQ775" s="1324"/>
      <c r="ESR775" s="145"/>
      <c r="ESS775" s="1324"/>
      <c r="EST775" s="145"/>
      <c r="ESU775" s="1324"/>
      <c r="ESV775" s="145"/>
      <c r="ESW775" s="1324"/>
      <c r="ESX775" s="145"/>
      <c r="ESY775" s="1324"/>
      <c r="ESZ775" s="145"/>
      <c r="ETA775" s="1324"/>
      <c r="ETB775" s="145"/>
      <c r="ETC775" s="1324"/>
      <c r="ETD775" s="145"/>
      <c r="ETE775" s="1324"/>
      <c r="ETF775" s="145"/>
      <c r="ETG775" s="1324"/>
      <c r="ETH775" s="145"/>
      <c r="ETI775" s="1324"/>
      <c r="ETJ775" s="145"/>
      <c r="ETK775" s="1324"/>
      <c r="ETL775" s="145"/>
      <c r="ETM775" s="1324"/>
      <c r="ETN775" s="145"/>
      <c r="ETO775" s="1324"/>
      <c r="ETP775" s="145"/>
      <c r="ETQ775" s="1324"/>
      <c r="ETR775" s="145"/>
      <c r="ETS775" s="1324"/>
      <c r="ETT775" s="145"/>
      <c r="ETU775" s="1324"/>
      <c r="ETV775" s="145"/>
      <c r="ETW775" s="1324"/>
      <c r="ETX775" s="145"/>
      <c r="ETY775" s="1324"/>
      <c r="ETZ775" s="145"/>
      <c r="EUA775" s="1324"/>
      <c r="EUB775" s="145"/>
      <c r="EUC775" s="1324"/>
      <c r="EUD775" s="145"/>
      <c r="EUE775" s="1324"/>
      <c r="EUF775" s="145"/>
      <c r="EUG775" s="1324"/>
      <c r="EUH775" s="145"/>
      <c r="EUI775" s="1324"/>
      <c r="EUJ775" s="145"/>
      <c r="EUK775" s="1324"/>
      <c r="EUL775" s="145"/>
      <c r="EUM775" s="1324"/>
      <c r="EUN775" s="145"/>
      <c r="EUO775" s="1324"/>
      <c r="EUP775" s="145"/>
      <c r="EUQ775" s="1324"/>
      <c r="EUR775" s="145"/>
      <c r="EUS775" s="1324"/>
      <c r="EUT775" s="145"/>
      <c r="EUU775" s="1324"/>
      <c r="EUV775" s="145"/>
      <c r="EUW775" s="1324"/>
      <c r="EUX775" s="145"/>
      <c r="EUY775" s="1324"/>
      <c r="EUZ775" s="145"/>
      <c r="EVA775" s="1324"/>
      <c r="EVB775" s="145"/>
      <c r="EVC775" s="1324"/>
      <c r="EVD775" s="145"/>
      <c r="EVE775" s="1324"/>
      <c r="EVF775" s="145"/>
      <c r="EVG775" s="1324"/>
      <c r="EVH775" s="145"/>
      <c r="EVI775" s="1324"/>
      <c r="EVJ775" s="145"/>
      <c r="EVK775" s="1324"/>
      <c r="EVL775" s="145"/>
      <c r="EVM775" s="1324"/>
      <c r="EVN775" s="145"/>
      <c r="EVO775" s="1324"/>
      <c r="EVP775" s="145"/>
      <c r="EVQ775" s="1324"/>
      <c r="EVR775" s="145"/>
      <c r="EVS775" s="1324"/>
      <c r="EVT775" s="145"/>
      <c r="EVU775" s="1324"/>
      <c r="EVV775" s="145"/>
      <c r="EVW775" s="1324"/>
      <c r="EVX775" s="145"/>
      <c r="EVY775" s="1324"/>
      <c r="EVZ775" s="145"/>
      <c r="EWA775" s="1324"/>
      <c r="EWB775" s="145"/>
      <c r="EWC775" s="1324"/>
      <c r="EWD775" s="145"/>
      <c r="EWE775" s="1324"/>
      <c r="EWF775" s="145"/>
      <c r="EWG775" s="1324"/>
      <c r="EWH775" s="145"/>
      <c r="EWI775" s="1324"/>
      <c r="EWJ775" s="145"/>
      <c r="EWK775" s="1324"/>
      <c r="EWL775" s="145"/>
      <c r="EWM775" s="1324"/>
      <c r="EWN775" s="145"/>
      <c r="EWO775" s="1324"/>
      <c r="EWP775" s="145"/>
      <c r="EWQ775" s="1324"/>
      <c r="EWR775" s="145"/>
      <c r="EWS775" s="1324"/>
      <c r="EWT775" s="145"/>
      <c r="EWU775" s="1324"/>
      <c r="EWV775" s="145"/>
      <c r="EWW775" s="1324"/>
      <c r="EWX775" s="145"/>
      <c r="EWY775" s="1324"/>
      <c r="EWZ775" s="145"/>
      <c r="EXA775" s="1324"/>
      <c r="EXB775" s="145"/>
      <c r="EXC775" s="1324"/>
      <c r="EXD775" s="145"/>
      <c r="EXE775" s="1324"/>
      <c r="EXF775" s="145"/>
      <c r="EXG775" s="1324"/>
      <c r="EXH775" s="145"/>
      <c r="EXI775" s="1324"/>
      <c r="EXJ775" s="145"/>
      <c r="EXK775" s="1324"/>
      <c r="EXL775" s="145"/>
      <c r="EXM775" s="1324"/>
      <c r="EXN775" s="145"/>
      <c r="EXO775" s="1324"/>
      <c r="EXP775" s="145"/>
      <c r="EXQ775" s="1324"/>
      <c r="EXR775" s="145"/>
      <c r="EXS775" s="1324"/>
      <c r="EXT775" s="145"/>
      <c r="EXU775" s="1324"/>
      <c r="EXV775" s="145"/>
      <c r="EXW775" s="1324"/>
      <c r="EXX775" s="145"/>
      <c r="EXY775" s="1324"/>
      <c r="EXZ775" s="145"/>
      <c r="EYA775" s="1324"/>
      <c r="EYB775" s="145"/>
      <c r="EYC775" s="1324"/>
      <c r="EYD775" s="145"/>
      <c r="EYE775" s="1324"/>
      <c r="EYF775" s="145"/>
      <c r="EYG775" s="1324"/>
      <c r="EYH775" s="145"/>
      <c r="EYI775" s="1324"/>
      <c r="EYJ775" s="145"/>
      <c r="EYK775" s="1324"/>
      <c r="EYL775" s="145"/>
      <c r="EYM775" s="1324"/>
      <c r="EYN775" s="145"/>
      <c r="EYO775" s="1324"/>
      <c r="EYP775" s="145"/>
      <c r="EYQ775" s="1324"/>
      <c r="EYR775" s="145"/>
      <c r="EYS775" s="1324"/>
      <c r="EYT775" s="145"/>
      <c r="EYU775" s="1324"/>
      <c r="EYV775" s="145"/>
      <c r="EYW775" s="1324"/>
      <c r="EYX775" s="145"/>
      <c r="EYY775" s="1324"/>
      <c r="EYZ775" s="145"/>
      <c r="EZA775" s="1324"/>
      <c r="EZB775" s="145"/>
      <c r="EZC775" s="1324"/>
      <c r="EZD775" s="145"/>
      <c r="EZE775" s="1324"/>
      <c r="EZF775" s="145"/>
      <c r="EZG775" s="1324"/>
      <c r="EZH775" s="145"/>
      <c r="EZI775" s="1324"/>
      <c r="EZJ775" s="145"/>
      <c r="EZK775" s="1324"/>
      <c r="EZL775" s="145"/>
      <c r="EZM775" s="1324"/>
      <c r="EZN775" s="145"/>
      <c r="EZO775" s="1324"/>
      <c r="EZP775" s="145"/>
      <c r="EZQ775" s="1324"/>
      <c r="EZR775" s="145"/>
      <c r="EZS775" s="1324"/>
      <c r="EZT775" s="145"/>
      <c r="EZU775" s="1324"/>
      <c r="EZV775" s="145"/>
      <c r="EZW775" s="1324"/>
      <c r="EZX775" s="145"/>
      <c r="EZY775" s="1324"/>
      <c r="EZZ775" s="145"/>
      <c r="FAA775" s="1324"/>
      <c r="FAB775" s="145"/>
      <c r="FAC775" s="1324"/>
      <c r="FAD775" s="145"/>
      <c r="FAE775" s="1324"/>
      <c r="FAF775" s="145"/>
      <c r="FAG775" s="1324"/>
      <c r="FAH775" s="145"/>
      <c r="FAI775" s="1324"/>
      <c r="FAJ775" s="145"/>
      <c r="FAK775" s="1324"/>
      <c r="FAL775" s="145"/>
      <c r="FAM775" s="1324"/>
      <c r="FAN775" s="145"/>
      <c r="FAO775" s="1324"/>
      <c r="FAP775" s="145"/>
      <c r="FAQ775" s="1324"/>
      <c r="FAR775" s="145"/>
      <c r="FAS775" s="1324"/>
      <c r="FAT775" s="145"/>
      <c r="FAU775" s="1324"/>
      <c r="FAV775" s="145"/>
      <c r="FAW775" s="1324"/>
      <c r="FAX775" s="145"/>
      <c r="FAY775" s="1324"/>
      <c r="FAZ775" s="145"/>
      <c r="FBA775" s="1324"/>
      <c r="FBB775" s="145"/>
      <c r="FBC775" s="1324"/>
      <c r="FBD775" s="145"/>
      <c r="FBE775" s="1324"/>
      <c r="FBF775" s="145"/>
      <c r="FBG775" s="1324"/>
      <c r="FBH775" s="145"/>
      <c r="FBI775" s="1324"/>
      <c r="FBJ775" s="145"/>
      <c r="FBK775" s="1324"/>
      <c r="FBL775" s="145"/>
      <c r="FBM775" s="1324"/>
      <c r="FBN775" s="145"/>
      <c r="FBO775" s="1324"/>
      <c r="FBP775" s="145"/>
      <c r="FBQ775" s="1324"/>
      <c r="FBR775" s="145"/>
      <c r="FBS775" s="1324"/>
      <c r="FBT775" s="145"/>
      <c r="FBU775" s="1324"/>
      <c r="FBV775" s="145"/>
      <c r="FBW775" s="1324"/>
      <c r="FBX775" s="145"/>
      <c r="FBY775" s="1324"/>
      <c r="FBZ775" s="145"/>
      <c r="FCA775" s="1324"/>
      <c r="FCB775" s="145"/>
      <c r="FCC775" s="1324"/>
      <c r="FCD775" s="145"/>
      <c r="FCE775" s="1324"/>
      <c r="FCF775" s="145"/>
      <c r="FCG775" s="1324"/>
      <c r="FCH775" s="145"/>
      <c r="FCI775" s="1324"/>
      <c r="FCJ775" s="145"/>
      <c r="FCK775" s="1324"/>
      <c r="FCL775" s="145"/>
      <c r="FCM775" s="1324"/>
      <c r="FCN775" s="145"/>
      <c r="FCO775" s="1324"/>
      <c r="FCP775" s="145"/>
      <c r="FCQ775" s="1324"/>
      <c r="FCR775" s="145"/>
      <c r="FCS775" s="1324"/>
      <c r="FCT775" s="145"/>
      <c r="FCU775" s="1324"/>
      <c r="FCV775" s="145"/>
      <c r="FCW775" s="1324"/>
      <c r="FCX775" s="145"/>
      <c r="FCY775" s="1324"/>
      <c r="FCZ775" s="145"/>
      <c r="FDA775" s="1324"/>
      <c r="FDB775" s="145"/>
      <c r="FDC775" s="1324"/>
      <c r="FDD775" s="145"/>
      <c r="FDE775" s="1324"/>
      <c r="FDF775" s="145"/>
      <c r="FDG775" s="1324"/>
      <c r="FDH775" s="145"/>
      <c r="FDI775" s="1324"/>
      <c r="FDJ775" s="145"/>
      <c r="FDK775" s="1324"/>
      <c r="FDL775" s="145"/>
      <c r="FDM775" s="1324"/>
      <c r="FDN775" s="145"/>
      <c r="FDO775" s="1324"/>
      <c r="FDP775" s="145"/>
      <c r="FDQ775" s="1324"/>
      <c r="FDR775" s="145"/>
      <c r="FDS775" s="1324"/>
      <c r="FDT775" s="145"/>
      <c r="FDU775" s="1324"/>
      <c r="FDV775" s="145"/>
      <c r="FDW775" s="1324"/>
      <c r="FDX775" s="145"/>
      <c r="FDY775" s="1324"/>
      <c r="FDZ775" s="145"/>
      <c r="FEA775" s="1324"/>
      <c r="FEB775" s="145"/>
      <c r="FEC775" s="1324"/>
      <c r="FED775" s="145"/>
      <c r="FEE775" s="1324"/>
      <c r="FEF775" s="145"/>
      <c r="FEG775" s="1324"/>
      <c r="FEH775" s="145"/>
      <c r="FEI775" s="1324"/>
      <c r="FEJ775" s="145"/>
      <c r="FEK775" s="1324"/>
      <c r="FEL775" s="145"/>
      <c r="FEM775" s="1324"/>
      <c r="FEN775" s="145"/>
      <c r="FEO775" s="1324"/>
      <c r="FEP775" s="145"/>
      <c r="FEQ775" s="1324"/>
      <c r="FER775" s="145"/>
      <c r="FES775" s="1324"/>
      <c r="FET775" s="145"/>
      <c r="FEU775" s="1324"/>
      <c r="FEV775" s="145"/>
      <c r="FEW775" s="1324"/>
      <c r="FEX775" s="145"/>
      <c r="FEY775" s="1324"/>
      <c r="FEZ775" s="145"/>
      <c r="FFA775" s="1324"/>
      <c r="FFB775" s="145"/>
      <c r="FFC775" s="1324"/>
      <c r="FFD775" s="145"/>
      <c r="FFE775" s="1324"/>
      <c r="FFF775" s="145"/>
      <c r="FFG775" s="1324"/>
      <c r="FFH775" s="145"/>
      <c r="FFI775" s="1324"/>
      <c r="FFJ775" s="145"/>
      <c r="FFK775" s="1324"/>
      <c r="FFL775" s="145"/>
      <c r="FFM775" s="1324"/>
      <c r="FFN775" s="145"/>
      <c r="FFO775" s="1324"/>
      <c r="FFP775" s="145"/>
      <c r="FFQ775" s="1324"/>
      <c r="FFR775" s="145"/>
      <c r="FFS775" s="1324"/>
      <c r="FFT775" s="145"/>
      <c r="FFU775" s="1324"/>
      <c r="FFV775" s="145"/>
      <c r="FFW775" s="1324"/>
      <c r="FFX775" s="145"/>
      <c r="FFY775" s="1324"/>
      <c r="FFZ775" s="145"/>
      <c r="FGA775" s="1324"/>
      <c r="FGB775" s="145"/>
      <c r="FGC775" s="1324"/>
      <c r="FGD775" s="145"/>
      <c r="FGE775" s="1324"/>
      <c r="FGF775" s="145"/>
      <c r="FGG775" s="1324"/>
      <c r="FGH775" s="145"/>
      <c r="FGI775" s="1324"/>
      <c r="FGJ775" s="145"/>
      <c r="FGK775" s="1324"/>
      <c r="FGL775" s="145"/>
      <c r="FGM775" s="1324"/>
      <c r="FGN775" s="145"/>
      <c r="FGO775" s="1324"/>
      <c r="FGP775" s="145"/>
      <c r="FGQ775" s="1324"/>
      <c r="FGR775" s="145"/>
      <c r="FGS775" s="1324"/>
      <c r="FGT775" s="145"/>
      <c r="FGU775" s="1324"/>
      <c r="FGV775" s="145"/>
      <c r="FGW775" s="1324"/>
      <c r="FGX775" s="145"/>
      <c r="FGY775" s="1324"/>
      <c r="FGZ775" s="145"/>
      <c r="FHA775" s="1324"/>
      <c r="FHB775" s="145"/>
      <c r="FHC775" s="1324"/>
      <c r="FHD775" s="145"/>
      <c r="FHE775" s="1324"/>
      <c r="FHF775" s="145"/>
      <c r="FHG775" s="1324"/>
      <c r="FHH775" s="145"/>
      <c r="FHI775" s="1324"/>
      <c r="FHJ775" s="145"/>
      <c r="FHK775" s="1324"/>
      <c r="FHL775" s="145"/>
      <c r="FHM775" s="1324"/>
      <c r="FHN775" s="145"/>
      <c r="FHO775" s="1324"/>
      <c r="FHP775" s="145"/>
      <c r="FHQ775" s="1324"/>
      <c r="FHR775" s="145"/>
      <c r="FHS775" s="1324"/>
      <c r="FHT775" s="145"/>
      <c r="FHU775" s="1324"/>
      <c r="FHV775" s="145"/>
      <c r="FHW775" s="1324"/>
      <c r="FHX775" s="145"/>
      <c r="FHY775" s="1324"/>
      <c r="FHZ775" s="145"/>
      <c r="FIA775" s="1324"/>
      <c r="FIB775" s="145"/>
      <c r="FIC775" s="1324"/>
      <c r="FID775" s="145"/>
      <c r="FIE775" s="1324"/>
      <c r="FIF775" s="145"/>
      <c r="FIG775" s="1324"/>
      <c r="FIH775" s="145"/>
      <c r="FII775" s="1324"/>
      <c r="FIJ775" s="145"/>
      <c r="FIK775" s="1324"/>
      <c r="FIL775" s="145"/>
      <c r="FIM775" s="1324"/>
      <c r="FIN775" s="145"/>
      <c r="FIO775" s="1324"/>
      <c r="FIP775" s="145"/>
      <c r="FIQ775" s="1324"/>
      <c r="FIR775" s="145"/>
      <c r="FIS775" s="1324"/>
      <c r="FIT775" s="145"/>
      <c r="FIU775" s="1324"/>
      <c r="FIV775" s="145"/>
      <c r="FIW775" s="1324"/>
      <c r="FIX775" s="145"/>
      <c r="FIY775" s="1324"/>
      <c r="FIZ775" s="145"/>
      <c r="FJA775" s="1324"/>
      <c r="FJB775" s="145"/>
      <c r="FJC775" s="1324"/>
      <c r="FJD775" s="145"/>
      <c r="FJE775" s="1324"/>
      <c r="FJF775" s="145"/>
      <c r="FJG775" s="1324"/>
      <c r="FJH775" s="145"/>
      <c r="FJI775" s="1324"/>
      <c r="FJJ775" s="145"/>
      <c r="FJK775" s="1324"/>
      <c r="FJL775" s="145"/>
      <c r="FJM775" s="1324"/>
      <c r="FJN775" s="145"/>
      <c r="FJO775" s="1324"/>
      <c r="FJP775" s="145"/>
      <c r="FJQ775" s="1324"/>
      <c r="FJR775" s="145"/>
      <c r="FJS775" s="1324"/>
      <c r="FJT775" s="145"/>
      <c r="FJU775" s="1324"/>
      <c r="FJV775" s="145"/>
      <c r="FJW775" s="1324"/>
      <c r="FJX775" s="145"/>
      <c r="FJY775" s="1324"/>
      <c r="FJZ775" s="145"/>
      <c r="FKA775" s="1324"/>
      <c r="FKB775" s="145"/>
      <c r="FKC775" s="1324"/>
      <c r="FKD775" s="145"/>
      <c r="FKE775" s="1324"/>
      <c r="FKF775" s="145"/>
      <c r="FKG775" s="1324"/>
      <c r="FKH775" s="145"/>
      <c r="FKI775" s="1324"/>
      <c r="FKJ775" s="145"/>
      <c r="FKK775" s="1324"/>
      <c r="FKL775" s="145"/>
      <c r="FKM775" s="1324"/>
      <c r="FKN775" s="145"/>
      <c r="FKO775" s="1324"/>
      <c r="FKP775" s="145"/>
      <c r="FKQ775" s="1324"/>
      <c r="FKR775" s="145"/>
      <c r="FKS775" s="1324"/>
      <c r="FKT775" s="145"/>
      <c r="FKU775" s="1324"/>
      <c r="FKV775" s="145"/>
      <c r="FKW775" s="1324"/>
      <c r="FKX775" s="145"/>
      <c r="FKY775" s="1324"/>
      <c r="FKZ775" s="145"/>
      <c r="FLA775" s="1324"/>
      <c r="FLB775" s="145"/>
      <c r="FLC775" s="1324"/>
      <c r="FLD775" s="145"/>
      <c r="FLE775" s="1324"/>
      <c r="FLF775" s="145"/>
      <c r="FLG775" s="1324"/>
      <c r="FLH775" s="145"/>
      <c r="FLI775" s="1324"/>
      <c r="FLJ775" s="145"/>
      <c r="FLK775" s="1324"/>
      <c r="FLL775" s="145"/>
      <c r="FLM775" s="1324"/>
      <c r="FLN775" s="145"/>
      <c r="FLO775" s="1324"/>
      <c r="FLP775" s="145"/>
      <c r="FLQ775" s="1324"/>
      <c r="FLR775" s="145"/>
      <c r="FLS775" s="1324"/>
      <c r="FLT775" s="145"/>
      <c r="FLU775" s="1324"/>
      <c r="FLV775" s="145"/>
      <c r="FLW775" s="1324"/>
      <c r="FLX775" s="145"/>
      <c r="FLY775" s="1324"/>
      <c r="FLZ775" s="145"/>
      <c r="FMA775" s="1324"/>
      <c r="FMB775" s="145"/>
      <c r="FMC775" s="1324"/>
      <c r="FMD775" s="145"/>
      <c r="FME775" s="1324"/>
      <c r="FMF775" s="145"/>
      <c r="FMG775" s="1324"/>
      <c r="FMH775" s="145"/>
      <c r="FMI775" s="1324"/>
      <c r="FMJ775" s="145"/>
      <c r="FMK775" s="1324"/>
      <c r="FML775" s="145"/>
      <c r="FMM775" s="1324"/>
      <c r="FMN775" s="145"/>
      <c r="FMO775" s="1324"/>
      <c r="FMP775" s="145"/>
      <c r="FMQ775" s="1324"/>
      <c r="FMR775" s="145"/>
      <c r="FMS775" s="1324"/>
      <c r="FMT775" s="145"/>
      <c r="FMU775" s="1324"/>
      <c r="FMV775" s="145"/>
      <c r="FMW775" s="1324"/>
      <c r="FMX775" s="145"/>
      <c r="FMY775" s="1324"/>
      <c r="FMZ775" s="145"/>
      <c r="FNA775" s="1324"/>
      <c r="FNB775" s="145"/>
      <c r="FNC775" s="1324"/>
      <c r="FND775" s="145"/>
      <c r="FNE775" s="1324"/>
      <c r="FNF775" s="145"/>
      <c r="FNG775" s="1324"/>
      <c r="FNH775" s="145"/>
      <c r="FNI775" s="1324"/>
      <c r="FNJ775" s="145"/>
      <c r="FNK775" s="1324"/>
      <c r="FNL775" s="145"/>
      <c r="FNM775" s="1324"/>
      <c r="FNN775" s="145"/>
      <c r="FNO775" s="1324"/>
      <c r="FNP775" s="145"/>
      <c r="FNQ775" s="1324"/>
      <c r="FNR775" s="145"/>
      <c r="FNS775" s="1324"/>
      <c r="FNT775" s="145"/>
      <c r="FNU775" s="1324"/>
      <c r="FNV775" s="145"/>
      <c r="FNW775" s="1324"/>
      <c r="FNX775" s="145"/>
      <c r="FNY775" s="1324"/>
      <c r="FNZ775" s="145"/>
      <c r="FOA775" s="1324"/>
      <c r="FOB775" s="145"/>
      <c r="FOC775" s="1324"/>
      <c r="FOD775" s="145"/>
      <c r="FOE775" s="1324"/>
      <c r="FOF775" s="145"/>
      <c r="FOG775" s="1324"/>
      <c r="FOH775" s="145"/>
      <c r="FOI775" s="1324"/>
      <c r="FOJ775" s="145"/>
      <c r="FOK775" s="1324"/>
      <c r="FOL775" s="145"/>
      <c r="FOM775" s="1324"/>
      <c r="FON775" s="145"/>
      <c r="FOO775" s="1324"/>
      <c r="FOP775" s="145"/>
      <c r="FOQ775" s="1324"/>
      <c r="FOR775" s="145"/>
      <c r="FOS775" s="1324"/>
      <c r="FOT775" s="145"/>
      <c r="FOU775" s="1324"/>
      <c r="FOV775" s="145"/>
      <c r="FOW775" s="1324"/>
      <c r="FOX775" s="145"/>
      <c r="FOY775" s="1324"/>
      <c r="FOZ775" s="145"/>
      <c r="FPA775" s="1324"/>
      <c r="FPB775" s="145"/>
      <c r="FPC775" s="1324"/>
      <c r="FPD775" s="145"/>
      <c r="FPE775" s="1324"/>
      <c r="FPF775" s="145"/>
      <c r="FPG775" s="1324"/>
      <c r="FPH775" s="145"/>
      <c r="FPI775" s="1324"/>
      <c r="FPJ775" s="145"/>
      <c r="FPK775" s="1324"/>
      <c r="FPL775" s="145"/>
      <c r="FPM775" s="1324"/>
      <c r="FPN775" s="145"/>
      <c r="FPO775" s="1324"/>
      <c r="FPP775" s="145"/>
      <c r="FPQ775" s="1324"/>
      <c r="FPR775" s="145"/>
      <c r="FPS775" s="1324"/>
      <c r="FPT775" s="145"/>
      <c r="FPU775" s="1324"/>
      <c r="FPV775" s="145"/>
      <c r="FPW775" s="1324"/>
      <c r="FPX775" s="145"/>
      <c r="FPY775" s="1324"/>
      <c r="FPZ775" s="145"/>
      <c r="FQA775" s="1324"/>
      <c r="FQB775" s="145"/>
      <c r="FQC775" s="1324"/>
      <c r="FQD775" s="145"/>
      <c r="FQE775" s="1324"/>
      <c r="FQF775" s="145"/>
      <c r="FQG775" s="1324"/>
      <c r="FQH775" s="145"/>
      <c r="FQI775" s="1324"/>
      <c r="FQJ775" s="145"/>
      <c r="FQK775" s="1324"/>
      <c r="FQL775" s="145"/>
      <c r="FQM775" s="1324"/>
      <c r="FQN775" s="145"/>
      <c r="FQO775" s="1324"/>
      <c r="FQP775" s="145"/>
      <c r="FQQ775" s="1324"/>
      <c r="FQR775" s="145"/>
      <c r="FQS775" s="1324"/>
      <c r="FQT775" s="145"/>
      <c r="FQU775" s="1324"/>
      <c r="FQV775" s="145"/>
      <c r="FQW775" s="1324"/>
      <c r="FQX775" s="145"/>
      <c r="FQY775" s="1324"/>
      <c r="FQZ775" s="145"/>
      <c r="FRA775" s="1324"/>
      <c r="FRB775" s="145"/>
      <c r="FRC775" s="1324"/>
      <c r="FRD775" s="145"/>
      <c r="FRE775" s="1324"/>
      <c r="FRF775" s="145"/>
      <c r="FRG775" s="1324"/>
      <c r="FRH775" s="145"/>
      <c r="FRI775" s="1324"/>
      <c r="FRJ775" s="145"/>
      <c r="FRK775" s="1324"/>
      <c r="FRL775" s="145"/>
      <c r="FRM775" s="1324"/>
      <c r="FRN775" s="145"/>
      <c r="FRO775" s="1324"/>
      <c r="FRP775" s="145"/>
      <c r="FRQ775" s="1324"/>
      <c r="FRR775" s="145"/>
      <c r="FRS775" s="1324"/>
      <c r="FRT775" s="145"/>
      <c r="FRU775" s="1324"/>
      <c r="FRV775" s="145"/>
      <c r="FRW775" s="1324"/>
      <c r="FRX775" s="145"/>
      <c r="FRY775" s="1324"/>
      <c r="FRZ775" s="145"/>
      <c r="FSA775" s="1324"/>
      <c r="FSB775" s="145"/>
      <c r="FSC775" s="1324"/>
      <c r="FSD775" s="145"/>
      <c r="FSE775" s="1324"/>
      <c r="FSF775" s="145"/>
      <c r="FSG775" s="1324"/>
      <c r="FSH775" s="145"/>
      <c r="FSI775" s="1324"/>
      <c r="FSJ775" s="145"/>
      <c r="FSK775" s="1324"/>
      <c r="FSL775" s="145"/>
      <c r="FSM775" s="1324"/>
      <c r="FSN775" s="145"/>
      <c r="FSO775" s="1324"/>
      <c r="FSP775" s="145"/>
      <c r="FSQ775" s="1324"/>
      <c r="FSR775" s="145"/>
      <c r="FSS775" s="1324"/>
      <c r="FST775" s="145"/>
      <c r="FSU775" s="1324"/>
      <c r="FSV775" s="145"/>
      <c r="FSW775" s="1324"/>
      <c r="FSX775" s="145"/>
      <c r="FSY775" s="1324"/>
      <c r="FSZ775" s="145"/>
      <c r="FTA775" s="1324"/>
      <c r="FTB775" s="145"/>
      <c r="FTC775" s="1324"/>
      <c r="FTD775" s="145"/>
      <c r="FTE775" s="1324"/>
      <c r="FTF775" s="145"/>
      <c r="FTG775" s="1324"/>
      <c r="FTH775" s="145"/>
      <c r="FTI775" s="1324"/>
      <c r="FTJ775" s="145"/>
      <c r="FTK775" s="1324"/>
      <c r="FTL775" s="145"/>
      <c r="FTM775" s="1324"/>
      <c r="FTN775" s="145"/>
      <c r="FTO775" s="1324"/>
      <c r="FTP775" s="145"/>
      <c r="FTQ775" s="1324"/>
      <c r="FTR775" s="145"/>
      <c r="FTS775" s="1324"/>
      <c r="FTT775" s="145"/>
      <c r="FTU775" s="1324"/>
      <c r="FTV775" s="145"/>
      <c r="FTW775" s="1324"/>
      <c r="FTX775" s="145"/>
      <c r="FTY775" s="1324"/>
      <c r="FTZ775" s="145"/>
      <c r="FUA775" s="1324"/>
      <c r="FUB775" s="145"/>
      <c r="FUC775" s="1324"/>
      <c r="FUD775" s="145"/>
      <c r="FUE775" s="1324"/>
      <c r="FUF775" s="145"/>
      <c r="FUG775" s="1324"/>
      <c r="FUH775" s="145"/>
      <c r="FUI775" s="1324"/>
      <c r="FUJ775" s="145"/>
      <c r="FUK775" s="1324"/>
      <c r="FUL775" s="145"/>
      <c r="FUM775" s="1324"/>
      <c r="FUN775" s="145"/>
      <c r="FUO775" s="1324"/>
      <c r="FUP775" s="145"/>
      <c r="FUQ775" s="1324"/>
      <c r="FUR775" s="145"/>
      <c r="FUS775" s="1324"/>
      <c r="FUT775" s="145"/>
      <c r="FUU775" s="1324"/>
      <c r="FUV775" s="145"/>
      <c r="FUW775" s="1324"/>
      <c r="FUX775" s="145"/>
      <c r="FUY775" s="1324"/>
      <c r="FUZ775" s="145"/>
      <c r="FVA775" s="1324"/>
      <c r="FVB775" s="145"/>
      <c r="FVC775" s="1324"/>
      <c r="FVD775" s="145"/>
      <c r="FVE775" s="1324"/>
      <c r="FVF775" s="145"/>
      <c r="FVG775" s="1324"/>
      <c r="FVH775" s="145"/>
      <c r="FVI775" s="1324"/>
      <c r="FVJ775" s="145"/>
      <c r="FVK775" s="1324"/>
      <c r="FVL775" s="145"/>
      <c r="FVM775" s="1324"/>
      <c r="FVN775" s="145"/>
      <c r="FVO775" s="1324"/>
      <c r="FVP775" s="145"/>
      <c r="FVQ775" s="1324"/>
      <c r="FVR775" s="145"/>
      <c r="FVS775" s="1324"/>
      <c r="FVT775" s="145"/>
      <c r="FVU775" s="1324"/>
      <c r="FVV775" s="145"/>
      <c r="FVW775" s="1324"/>
      <c r="FVX775" s="145"/>
      <c r="FVY775" s="1324"/>
      <c r="FVZ775" s="145"/>
      <c r="FWA775" s="1324"/>
      <c r="FWB775" s="145"/>
      <c r="FWC775" s="1324"/>
      <c r="FWD775" s="145"/>
      <c r="FWE775" s="1324"/>
      <c r="FWF775" s="145"/>
      <c r="FWG775" s="1324"/>
      <c r="FWH775" s="145"/>
      <c r="FWI775" s="1324"/>
      <c r="FWJ775" s="145"/>
      <c r="FWK775" s="1324"/>
      <c r="FWL775" s="145"/>
      <c r="FWM775" s="1324"/>
      <c r="FWN775" s="145"/>
      <c r="FWO775" s="1324"/>
      <c r="FWP775" s="145"/>
      <c r="FWQ775" s="1324"/>
      <c r="FWR775" s="145"/>
      <c r="FWS775" s="1324"/>
      <c r="FWT775" s="145"/>
      <c r="FWU775" s="1324"/>
      <c r="FWV775" s="145"/>
      <c r="FWW775" s="1324"/>
      <c r="FWX775" s="145"/>
      <c r="FWY775" s="1324"/>
      <c r="FWZ775" s="145"/>
      <c r="FXA775" s="1324"/>
      <c r="FXB775" s="145"/>
      <c r="FXC775" s="1324"/>
      <c r="FXD775" s="145"/>
      <c r="FXE775" s="1324"/>
      <c r="FXF775" s="145"/>
      <c r="FXG775" s="1324"/>
      <c r="FXH775" s="145"/>
      <c r="FXI775" s="1324"/>
      <c r="FXJ775" s="145"/>
      <c r="FXK775" s="1324"/>
      <c r="FXL775" s="145"/>
      <c r="FXM775" s="1324"/>
      <c r="FXN775" s="145"/>
      <c r="FXO775" s="1324"/>
      <c r="FXP775" s="145"/>
      <c r="FXQ775" s="1324"/>
      <c r="FXR775" s="145"/>
      <c r="FXS775" s="1324"/>
      <c r="FXT775" s="145"/>
      <c r="FXU775" s="1324"/>
      <c r="FXV775" s="145"/>
      <c r="FXW775" s="1324"/>
      <c r="FXX775" s="145"/>
      <c r="FXY775" s="1324"/>
      <c r="FXZ775" s="145"/>
      <c r="FYA775" s="1324"/>
      <c r="FYB775" s="145"/>
      <c r="FYC775" s="1324"/>
      <c r="FYD775" s="145"/>
      <c r="FYE775" s="1324"/>
      <c r="FYF775" s="145"/>
      <c r="FYG775" s="1324"/>
      <c r="FYH775" s="145"/>
      <c r="FYI775" s="1324"/>
      <c r="FYJ775" s="145"/>
      <c r="FYK775" s="1324"/>
      <c r="FYL775" s="145"/>
      <c r="FYM775" s="1324"/>
      <c r="FYN775" s="145"/>
      <c r="FYO775" s="1324"/>
      <c r="FYP775" s="145"/>
      <c r="FYQ775" s="1324"/>
      <c r="FYR775" s="145"/>
      <c r="FYS775" s="1324"/>
      <c r="FYT775" s="145"/>
      <c r="FYU775" s="1324"/>
      <c r="FYV775" s="145"/>
      <c r="FYW775" s="1324"/>
      <c r="FYX775" s="145"/>
      <c r="FYY775" s="1324"/>
      <c r="FYZ775" s="145"/>
      <c r="FZA775" s="1324"/>
      <c r="FZB775" s="145"/>
      <c r="FZC775" s="1324"/>
      <c r="FZD775" s="145"/>
      <c r="FZE775" s="1324"/>
      <c r="FZF775" s="145"/>
      <c r="FZG775" s="1324"/>
      <c r="FZH775" s="145"/>
      <c r="FZI775" s="1324"/>
      <c r="FZJ775" s="145"/>
      <c r="FZK775" s="1324"/>
      <c r="FZL775" s="145"/>
      <c r="FZM775" s="1324"/>
      <c r="FZN775" s="145"/>
      <c r="FZO775" s="1324"/>
      <c r="FZP775" s="145"/>
      <c r="FZQ775" s="1324"/>
      <c r="FZR775" s="145"/>
      <c r="FZS775" s="1324"/>
      <c r="FZT775" s="145"/>
      <c r="FZU775" s="1324"/>
      <c r="FZV775" s="145"/>
      <c r="FZW775" s="1324"/>
      <c r="FZX775" s="145"/>
      <c r="FZY775" s="1324"/>
      <c r="FZZ775" s="145"/>
      <c r="GAA775" s="1324"/>
      <c r="GAB775" s="145"/>
      <c r="GAC775" s="1324"/>
      <c r="GAD775" s="145"/>
      <c r="GAE775" s="1324"/>
      <c r="GAF775" s="145"/>
      <c r="GAG775" s="1324"/>
      <c r="GAH775" s="145"/>
      <c r="GAI775" s="1324"/>
      <c r="GAJ775" s="145"/>
      <c r="GAK775" s="1324"/>
      <c r="GAL775" s="145"/>
      <c r="GAM775" s="1324"/>
      <c r="GAN775" s="145"/>
      <c r="GAO775" s="1324"/>
      <c r="GAP775" s="145"/>
      <c r="GAQ775" s="1324"/>
      <c r="GAR775" s="145"/>
      <c r="GAS775" s="1324"/>
      <c r="GAT775" s="145"/>
      <c r="GAU775" s="1324"/>
      <c r="GAV775" s="145"/>
      <c r="GAW775" s="1324"/>
      <c r="GAX775" s="145"/>
      <c r="GAY775" s="1324"/>
      <c r="GAZ775" s="145"/>
      <c r="GBA775" s="1324"/>
      <c r="GBB775" s="145"/>
      <c r="GBC775" s="1324"/>
      <c r="GBD775" s="145"/>
      <c r="GBE775" s="1324"/>
      <c r="GBF775" s="145"/>
      <c r="GBG775" s="1324"/>
      <c r="GBH775" s="145"/>
      <c r="GBI775" s="1324"/>
      <c r="GBJ775" s="145"/>
      <c r="GBK775" s="1324"/>
      <c r="GBL775" s="145"/>
      <c r="GBM775" s="1324"/>
      <c r="GBN775" s="145"/>
      <c r="GBO775" s="1324"/>
      <c r="GBP775" s="145"/>
      <c r="GBQ775" s="1324"/>
      <c r="GBR775" s="145"/>
      <c r="GBS775" s="1324"/>
      <c r="GBT775" s="145"/>
      <c r="GBU775" s="1324"/>
      <c r="GBV775" s="145"/>
      <c r="GBW775" s="1324"/>
      <c r="GBX775" s="145"/>
      <c r="GBY775" s="1324"/>
      <c r="GBZ775" s="145"/>
      <c r="GCA775" s="1324"/>
      <c r="GCB775" s="145"/>
      <c r="GCC775" s="1324"/>
      <c r="GCD775" s="145"/>
      <c r="GCE775" s="1324"/>
      <c r="GCF775" s="145"/>
      <c r="GCG775" s="1324"/>
      <c r="GCH775" s="145"/>
      <c r="GCI775" s="1324"/>
      <c r="GCJ775" s="145"/>
      <c r="GCK775" s="1324"/>
      <c r="GCL775" s="145"/>
      <c r="GCM775" s="1324"/>
      <c r="GCN775" s="145"/>
      <c r="GCO775" s="1324"/>
      <c r="GCP775" s="145"/>
      <c r="GCQ775" s="1324"/>
      <c r="GCR775" s="145"/>
      <c r="GCS775" s="1324"/>
      <c r="GCT775" s="145"/>
      <c r="GCU775" s="1324"/>
      <c r="GCV775" s="145"/>
      <c r="GCW775" s="1324"/>
      <c r="GCX775" s="145"/>
      <c r="GCY775" s="1324"/>
      <c r="GCZ775" s="145"/>
      <c r="GDA775" s="1324"/>
      <c r="GDB775" s="145"/>
      <c r="GDC775" s="1324"/>
      <c r="GDD775" s="145"/>
      <c r="GDE775" s="1324"/>
      <c r="GDF775" s="145"/>
      <c r="GDG775" s="1324"/>
      <c r="GDH775" s="145"/>
      <c r="GDI775" s="1324"/>
      <c r="GDJ775" s="145"/>
      <c r="GDK775" s="1324"/>
      <c r="GDL775" s="145"/>
      <c r="GDM775" s="1324"/>
      <c r="GDN775" s="145"/>
      <c r="GDO775" s="1324"/>
      <c r="GDP775" s="145"/>
      <c r="GDQ775" s="1324"/>
      <c r="GDR775" s="145"/>
      <c r="GDS775" s="1324"/>
      <c r="GDT775" s="145"/>
      <c r="GDU775" s="1324"/>
      <c r="GDV775" s="145"/>
      <c r="GDW775" s="1324"/>
      <c r="GDX775" s="145"/>
      <c r="GDY775" s="1324"/>
      <c r="GDZ775" s="145"/>
      <c r="GEA775" s="1324"/>
      <c r="GEB775" s="145"/>
      <c r="GEC775" s="1324"/>
      <c r="GED775" s="145"/>
      <c r="GEE775" s="1324"/>
      <c r="GEF775" s="145"/>
      <c r="GEG775" s="1324"/>
      <c r="GEH775" s="145"/>
      <c r="GEI775" s="1324"/>
      <c r="GEJ775" s="145"/>
      <c r="GEK775" s="1324"/>
      <c r="GEL775" s="145"/>
      <c r="GEM775" s="1324"/>
      <c r="GEN775" s="145"/>
      <c r="GEO775" s="1324"/>
      <c r="GEP775" s="145"/>
      <c r="GEQ775" s="1324"/>
      <c r="GER775" s="145"/>
      <c r="GES775" s="1324"/>
      <c r="GET775" s="145"/>
      <c r="GEU775" s="1324"/>
      <c r="GEV775" s="145"/>
      <c r="GEW775" s="1324"/>
      <c r="GEX775" s="145"/>
      <c r="GEY775" s="1324"/>
      <c r="GEZ775" s="145"/>
      <c r="GFA775" s="1324"/>
      <c r="GFB775" s="145"/>
      <c r="GFC775" s="1324"/>
      <c r="GFD775" s="145"/>
      <c r="GFE775" s="1324"/>
      <c r="GFF775" s="145"/>
      <c r="GFG775" s="1324"/>
      <c r="GFH775" s="145"/>
      <c r="GFI775" s="1324"/>
      <c r="GFJ775" s="145"/>
      <c r="GFK775" s="1324"/>
      <c r="GFL775" s="145"/>
      <c r="GFM775" s="1324"/>
      <c r="GFN775" s="145"/>
      <c r="GFO775" s="1324"/>
      <c r="GFP775" s="145"/>
      <c r="GFQ775" s="1324"/>
      <c r="GFR775" s="145"/>
      <c r="GFS775" s="1324"/>
      <c r="GFT775" s="145"/>
      <c r="GFU775" s="1324"/>
      <c r="GFV775" s="145"/>
      <c r="GFW775" s="1324"/>
      <c r="GFX775" s="145"/>
      <c r="GFY775" s="1324"/>
      <c r="GFZ775" s="145"/>
      <c r="GGA775" s="1324"/>
      <c r="GGB775" s="145"/>
      <c r="GGC775" s="1324"/>
      <c r="GGD775" s="145"/>
      <c r="GGE775" s="1324"/>
      <c r="GGF775" s="145"/>
      <c r="GGG775" s="1324"/>
      <c r="GGH775" s="145"/>
      <c r="GGI775" s="1324"/>
      <c r="GGJ775" s="145"/>
      <c r="GGK775" s="1324"/>
      <c r="GGL775" s="145"/>
      <c r="GGM775" s="1324"/>
      <c r="GGN775" s="145"/>
      <c r="GGO775" s="1324"/>
      <c r="GGP775" s="145"/>
      <c r="GGQ775" s="1324"/>
      <c r="GGR775" s="145"/>
      <c r="GGS775" s="1324"/>
      <c r="GGT775" s="145"/>
      <c r="GGU775" s="1324"/>
      <c r="GGV775" s="145"/>
      <c r="GGW775" s="1324"/>
      <c r="GGX775" s="145"/>
      <c r="GGY775" s="1324"/>
      <c r="GGZ775" s="145"/>
      <c r="GHA775" s="1324"/>
      <c r="GHB775" s="145"/>
      <c r="GHC775" s="1324"/>
      <c r="GHD775" s="145"/>
      <c r="GHE775" s="1324"/>
      <c r="GHF775" s="145"/>
      <c r="GHG775" s="1324"/>
      <c r="GHH775" s="145"/>
      <c r="GHI775" s="1324"/>
      <c r="GHJ775" s="145"/>
      <c r="GHK775" s="1324"/>
      <c r="GHL775" s="145"/>
      <c r="GHM775" s="1324"/>
      <c r="GHN775" s="145"/>
      <c r="GHO775" s="1324"/>
      <c r="GHP775" s="145"/>
      <c r="GHQ775" s="1324"/>
      <c r="GHR775" s="145"/>
      <c r="GHS775" s="1324"/>
      <c r="GHT775" s="145"/>
      <c r="GHU775" s="1324"/>
      <c r="GHV775" s="145"/>
      <c r="GHW775" s="1324"/>
      <c r="GHX775" s="145"/>
      <c r="GHY775" s="1324"/>
      <c r="GHZ775" s="145"/>
      <c r="GIA775" s="1324"/>
      <c r="GIB775" s="145"/>
      <c r="GIC775" s="1324"/>
      <c r="GID775" s="145"/>
      <c r="GIE775" s="1324"/>
      <c r="GIF775" s="145"/>
      <c r="GIG775" s="1324"/>
      <c r="GIH775" s="145"/>
      <c r="GII775" s="1324"/>
      <c r="GIJ775" s="145"/>
      <c r="GIK775" s="1324"/>
      <c r="GIL775" s="145"/>
      <c r="GIM775" s="1324"/>
      <c r="GIN775" s="145"/>
      <c r="GIO775" s="1324"/>
      <c r="GIP775" s="145"/>
      <c r="GIQ775" s="1324"/>
      <c r="GIR775" s="145"/>
      <c r="GIS775" s="1324"/>
      <c r="GIT775" s="145"/>
      <c r="GIU775" s="1324"/>
      <c r="GIV775" s="145"/>
      <c r="GIW775" s="1324"/>
      <c r="GIX775" s="145"/>
      <c r="GIY775" s="1324"/>
      <c r="GIZ775" s="145"/>
      <c r="GJA775" s="1324"/>
      <c r="GJB775" s="145"/>
      <c r="GJC775" s="1324"/>
      <c r="GJD775" s="145"/>
      <c r="GJE775" s="1324"/>
      <c r="GJF775" s="145"/>
      <c r="GJG775" s="1324"/>
      <c r="GJH775" s="145"/>
      <c r="GJI775" s="1324"/>
      <c r="GJJ775" s="145"/>
      <c r="GJK775" s="1324"/>
      <c r="GJL775" s="145"/>
      <c r="GJM775" s="1324"/>
      <c r="GJN775" s="145"/>
      <c r="GJO775" s="1324"/>
      <c r="GJP775" s="145"/>
      <c r="GJQ775" s="1324"/>
      <c r="GJR775" s="145"/>
      <c r="GJS775" s="1324"/>
      <c r="GJT775" s="145"/>
      <c r="GJU775" s="1324"/>
      <c r="GJV775" s="145"/>
      <c r="GJW775" s="1324"/>
      <c r="GJX775" s="145"/>
      <c r="GJY775" s="1324"/>
      <c r="GJZ775" s="145"/>
      <c r="GKA775" s="1324"/>
      <c r="GKB775" s="145"/>
      <c r="GKC775" s="1324"/>
      <c r="GKD775" s="145"/>
      <c r="GKE775" s="1324"/>
      <c r="GKF775" s="145"/>
      <c r="GKG775" s="1324"/>
      <c r="GKH775" s="145"/>
      <c r="GKI775" s="1324"/>
      <c r="GKJ775" s="145"/>
      <c r="GKK775" s="1324"/>
      <c r="GKL775" s="145"/>
      <c r="GKM775" s="1324"/>
      <c r="GKN775" s="145"/>
      <c r="GKO775" s="1324"/>
      <c r="GKP775" s="145"/>
      <c r="GKQ775" s="1324"/>
      <c r="GKR775" s="145"/>
      <c r="GKS775" s="1324"/>
      <c r="GKT775" s="145"/>
      <c r="GKU775" s="1324"/>
      <c r="GKV775" s="145"/>
      <c r="GKW775" s="1324"/>
      <c r="GKX775" s="145"/>
      <c r="GKY775" s="1324"/>
      <c r="GKZ775" s="145"/>
      <c r="GLA775" s="1324"/>
      <c r="GLB775" s="145"/>
      <c r="GLC775" s="1324"/>
      <c r="GLD775" s="145"/>
      <c r="GLE775" s="1324"/>
      <c r="GLF775" s="145"/>
      <c r="GLG775" s="1324"/>
      <c r="GLH775" s="145"/>
      <c r="GLI775" s="1324"/>
      <c r="GLJ775" s="145"/>
      <c r="GLK775" s="1324"/>
      <c r="GLL775" s="145"/>
      <c r="GLM775" s="1324"/>
      <c r="GLN775" s="145"/>
      <c r="GLO775" s="1324"/>
      <c r="GLP775" s="145"/>
      <c r="GLQ775" s="1324"/>
      <c r="GLR775" s="145"/>
      <c r="GLS775" s="1324"/>
      <c r="GLT775" s="145"/>
      <c r="GLU775" s="1324"/>
      <c r="GLV775" s="145"/>
      <c r="GLW775" s="1324"/>
      <c r="GLX775" s="145"/>
      <c r="GLY775" s="1324"/>
      <c r="GLZ775" s="145"/>
      <c r="GMA775" s="1324"/>
      <c r="GMB775" s="145"/>
      <c r="GMC775" s="1324"/>
      <c r="GMD775" s="145"/>
      <c r="GME775" s="1324"/>
      <c r="GMF775" s="145"/>
      <c r="GMG775" s="1324"/>
      <c r="GMH775" s="145"/>
      <c r="GMI775" s="1324"/>
      <c r="GMJ775" s="145"/>
      <c r="GMK775" s="1324"/>
      <c r="GML775" s="145"/>
      <c r="GMM775" s="1324"/>
      <c r="GMN775" s="145"/>
      <c r="GMO775" s="1324"/>
      <c r="GMP775" s="145"/>
      <c r="GMQ775" s="1324"/>
      <c r="GMR775" s="145"/>
      <c r="GMS775" s="1324"/>
      <c r="GMT775" s="145"/>
      <c r="GMU775" s="1324"/>
      <c r="GMV775" s="145"/>
      <c r="GMW775" s="1324"/>
      <c r="GMX775" s="145"/>
      <c r="GMY775" s="1324"/>
      <c r="GMZ775" s="145"/>
      <c r="GNA775" s="1324"/>
      <c r="GNB775" s="145"/>
      <c r="GNC775" s="1324"/>
      <c r="GND775" s="145"/>
      <c r="GNE775" s="1324"/>
      <c r="GNF775" s="145"/>
      <c r="GNG775" s="1324"/>
      <c r="GNH775" s="145"/>
      <c r="GNI775" s="1324"/>
      <c r="GNJ775" s="145"/>
      <c r="GNK775" s="1324"/>
      <c r="GNL775" s="145"/>
      <c r="GNM775" s="1324"/>
      <c r="GNN775" s="145"/>
      <c r="GNO775" s="1324"/>
      <c r="GNP775" s="145"/>
      <c r="GNQ775" s="1324"/>
      <c r="GNR775" s="145"/>
      <c r="GNS775" s="1324"/>
      <c r="GNT775" s="145"/>
      <c r="GNU775" s="1324"/>
      <c r="GNV775" s="145"/>
      <c r="GNW775" s="1324"/>
      <c r="GNX775" s="145"/>
      <c r="GNY775" s="1324"/>
      <c r="GNZ775" s="145"/>
      <c r="GOA775" s="1324"/>
      <c r="GOB775" s="145"/>
      <c r="GOC775" s="1324"/>
      <c r="GOD775" s="145"/>
      <c r="GOE775" s="1324"/>
      <c r="GOF775" s="145"/>
      <c r="GOG775" s="1324"/>
      <c r="GOH775" s="145"/>
      <c r="GOI775" s="1324"/>
      <c r="GOJ775" s="145"/>
      <c r="GOK775" s="1324"/>
      <c r="GOL775" s="145"/>
      <c r="GOM775" s="1324"/>
      <c r="GON775" s="145"/>
      <c r="GOO775" s="1324"/>
      <c r="GOP775" s="145"/>
      <c r="GOQ775" s="1324"/>
      <c r="GOR775" s="145"/>
      <c r="GOS775" s="1324"/>
      <c r="GOT775" s="145"/>
      <c r="GOU775" s="1324"/>
      <c r="GOV775" s="145"/>
      <c r="GOW775" s="1324"/>
      <c r="GOX775" s="145"/>
      <c r="GOY775" s="1324"/>
      <c r="GOZ775" s="145"/>
      <c r="GPA775" s="1324"/>
      <c r="GPB775" s="145"/>
      <c r="GPC775" s="1324"/>
      <c r="GPD775" s="145"/>
      <c r="GPE775" s="1324"/>
      <c r="GPF775" s="145"/>
      <c r="GPG775" s="1324"/>
      <c r="GPH775" s="145"/>
      <c r="GPI775" s="1324"/>
      <c r="GPJ775" s="145"/>
      <c r="GPK775" s="1324"/>
      <c r="GPL775" s="145"/>
      <c r="GPM775" s="1324"/>
      <c r="GPN775" s="145"/>
      <c r="GPO775" s="1324"/>
      <c r="GPP775" s="145"/>
      <c r="GPQ775" s="1324"/>
      <c r="GPR775" s="145"/>
      <c r="GPS775" s="1324"/>
      <c r="GPT775" s="145"/>
      <c r="GPU775" s="1324"/>
      <c r="GPV775" s="145"/>
      <c r="GPW775" s="1324"/>
      <c r="GPX775" s="145"/>
      <c r="GPY775" s="1324"/>
      <c r="GPZ775" s="145"/>
      <c r="GQA775" s="1324"/>
      <c r="GQB775" s="145"/>
      <c r="GQC775" s="1324"/>
      <c r="GQD775" s="145"/>
      <c r="GQE775" s="1324"/>
      <c r="GQF775" s="145"/>
      <c r="GQG775" s="1324"/>
      <c r="GQH775" s="145"/>
      <c r="GQI775" s="1324"/>
      <c r="GQJ775" s="145"/>
      <c r="GQK775" s="1324"/>
      <c r="GQL775" s="145"/>
      <c r="GQM775" s="1324"/>
      <c r="GQN775" s="145"/>
      <c r="GQO775" s="1324"/>
      <c r="GQP775" s="145"/>
      <c r="GQQ775" s="1324"/>
      <c r="GQR775" s="145"/>
      <c r="GQS775" s="1324"/>
      <c r="GQT775" s="145"/>
      <c r="GQU775" s="1324"/>
      <c r="GQV775" s="145"/>
      <c r="GQW775" s="1324"/>
      <c r="GQX775" s="145"/>
      <c r="GQY775" s="1324"/>
      <c r="GQZ775" s="145"/>
      <c r="GRA775" s="1324"/>
      <c r="GRB775" s="145"/>
      <c r="GRC775" s="1324"/>
      <c r="GRD775" s="145"/>
      <c r="GRE775" s="1324"/>
      <c r="GRF775" s="145"/>
      <c r="GRG775" s="1324"/>
      <c r="GRH775" s="145"/>
      <c r="GRI775" s="1324"/>
      <c r="GRJ775" s="145"/>
      <c r="GRK775" s="1324"/>
      <c r="GRL775" s="145"/>
      <c r="GRM775" s="1324"/>
      <c r="GRN775" s="145"/>
      <c r="GRO775" s="1324"/>
      <c r="GRP775" s="145"/>
      <c r="GRQ775" s="1324"/>
      <c r="GRR775" s="145"/>
      <c r="GRS775" s="1324"/>
      <c r="GRT775" s="145"/>
      <c r="GRU775" s="1324"/>
      <c r="GRV775" s="145"/>
      <c r="GRW775" s="1324"/>
      <c r="GRX775" s="145"/>
      <c r="GRY775" s="1324"/>
      <c r="GRZ775" s="145"/>
      <c r="GSA775" s="1324"/>
      <c r="GSB775" s="145"/>
      <c r="GSC775" s="1324"/>
      <c r="GSD775" s="145"/>
      <c r="GSE775" s="1324"/>
      <c r="GSF775" s="145"/>
      <c r="GSG775" s="1324"/>
      <c r="GSH775" s="145"/>
      <c r="GSI775" s="1324"/>
      <c r="GSJ775" s="145"/>
      <c r="GSK775" s="1324"/>
      <c r="GSL775" s="145"/>
      <c r="GSM775" s="1324"/>
      <c r="GSN775" s="145"/>
      <c r="GSO775" s="1324"/>
      <c r="GSP775" s="145"/>
      <c r="GSQ775" s="1324"/>
      <c r="GSR775" s="145"/>
      <c r="GSS775" s="1324"/>
      <c r="GST775" s="145"/>
      <c r="GSU775" s="1324"/>
      <c r="GSV775" s="145"/>
      <c r="GSW775" s="1324"/>
      <c r="GSX775" s="145"/>
      <c r="GSY775" s="1324"/>
      <c r="GSZ775" s="145"/>
      <c r="GTA775" s="1324"/>
      <c r="GTB775" s="145"/>
      <c r="GTC775" s="1324"/>
      <c r="GTD775" s="145"/>
      <c r="GTE775" s="1324"/>
      <c r="GTF775" s="145"/>
      <c r="GTG775" s="1324"/>
      <c r="GTH775" s="145"/>
      <c r="GTI775" s="1324"/>
      <c r="GTJ775" s="145"/>
      <c r="GTK775" s="1324"/>
      <c r="GTL775" s="145"/>
      <c r="GTM775" s="1324"/>
      <c r="GTN775" s="145"/>
      <c r="GTO775" s="1324"/>
      <c r="GTP775" s="145"/>
      <c r="GTQ775" s="1324"/>
      <c r="GTR775" s="145"/>
      <c r="GTS775" s="1324"/>
      <c r="GTT775" s="145"/>
      <c r="GTU775" s="1324"/>
      <c r="GTV775" s="145"/>
      <c r="GTW775" s="1324"/>
      <c r="GTX775" s="145"/>
      <c r="GTY775" s="1324"/>
      <c r="GTZ775" s="145"/>
      <c r="GUA775" s="1324"/>
      <c r="GUB775" s="145"/>
      <c r="GUC775" s="1324"/>
      <c r="GUD775" s="145"/>
      <c r="GUE775" s="1324"/>
      <c r="GUF775" s="145"/>
      <c r="GUG775" s="1324"/>
      <c r="GUH775" s="145"/>
      <c r="GUI775" s="1324"/>
      <c r="GUJ775" s="145"/>
      <c r="GUK775" s="1324"/>
      <c r="GUL775" s="145"/>
      <c r="GUM775" s="1324"/>
      <c r="GUN775" s="145"/>
      <c r="GUO775" s="1324"/>
      <c r="GUP775" s="145"/>
      <c r="GUQ775" s="1324"/>
      <c r="GUR775" s="145"/>
      <c r="GUS775" s="1324"/>
      <c r="GUT775" s="145"/>
      <c r="GUU775" s="1324"/>
      <c r="GUV775" s="145"/>
      <c r="GUW775" s="1324"/>
      <c r="GUX775" s="145"/>
      <c r="GUY775" s="1324"/>
      <c r="GUZ775" s="145"/>
      <c r="GVA775" s="1324"/>
      <c r="GVB775" s="145"/>
      <c r="GVC775" s="1324"/>
      <c r="GVD775" s="145"/>
      <c r="GVE775" s="1324"/>
      <c r="GVF775" s="145"/>
      <c r="GVG775" s="1324"/>
      <c r="GVH775" s="145"/>
      <c r="GVI775" s="1324"/>
      <c r="GVJ775" s="145"/>
      <c r="GVK775" s="1324"/>
      <c r="GVL775" s="145"/>
      <c r="GVM775" s="1324"/>
      <c r="GVN775" s="145"/>
      <c r="GVO775" s="1324"/>
      <c r="GVP775" s="145"/>
      <c r="GVQ775" s="1324"/>
      <c r="GVR775" s="145"/>
      <c r="GVS775" s="1324"/>
      <c r="GVT775" s="145"/>
      <c r="GVU775" s="1324"/>
      <c r="GVV775" s="145"/>
      <c r="GVW775" s="1324"/>
      <c r="GVX775" s="145"/>
      <c r="GVY775" s="1324"/>
      <c r="GVZ775" s="145"/>
      <c r="GWA775" s="1324"/>
      <c r="GWB775" s="145"/>
      <c r="GWC775" s="1324"/>
      <c r="GWD775" s="145"/>
      <c r="GWE775" s="1324"/>
      <c r="GWF775" s="145"/>
      <c r="GWG775" s="1324"/>
      <c r="GWH775" s="145"/>
      <c r="GWI775" s="1324"/>
      <c r="GWJ775" s="145"/>
      <c r="GWK775" s="1324"/>
      <c r="GWL775" s="145"/>
      <c r="GWM775" s="1324"/>
      <c r="GWN775" s="145"/>
      <c r="GWO775" s="1324"/>
      <c r="GWP775" s="145"/>
      <c r="GWQ775" s="1324"/>
      <c r="GWR775" s="145"/>
      <c r="GWS775" s="1324"/>
      <c r="GWT775" s="145"/>
      <c r="GWU775" s="1324"/>
      <c r="GWV775" s="145"/>
      <c r="GWW775" s="1324"/>
      <c r="GWX775" s="145"/>
      <c r="GWY775" s="1324"/>
      <c r="GWZ775" s="145"/>
      <c r="GXA775" s="1324"/>
      <c r="GXB775" s="145"/>
      <c r="GXC775" s="1324"/>
      <c r="GXD775" s="145"/>
      <c r="GXE775" s="1324"/>
      <c r="GXF775" s="145"/>
      <c r="GXG775" s="1324"/>
      <c r="GXH775" s="145"/>
      <c r="GXI775" s="1324"/>
      <c r="GXJ775" s="145"/>
      <c r="GXK775" s="1324"/>
      <c r="GXL775" s="145"/>
      <c r="GXM775" s="1324"/>
      <c r="GXN775" s="145"/>
      <c r="GXO775" s="1324"/>
      <c r="GXP775" s="145"/>
      <c r="GXQ775" s="1324"/>
      <c r="GXR775" s="145"/>
      <c r="GXS775" s="1324"/>
      <c r="GXT775" s="145"/>
      <c r="GXU775" s="1324"/>
      <c r="GXV775" s="145"/>
      <c r="GXW775" s="1324"/>
      <c r="GXX775" s="145"/>
      <c r="GXY775" s="1324"/>
      <c r="GXZ775" s="145"/>
      <c r="GYA775" s="1324"/>
      <c r="GYB775" s="145"/>
      <c r="GYC775" s="1324"/>
      <c r="GYD775" s="145"/>
      <c r="GYE775" s="1324"/>
      <c r="GYF775" s="145"/>
      <c r="GYG775" s="1324"/>
      <c r="GYH775" s="145"/>
      <c r="GYI775" s="1324"/>
      <c r="GYJ775" s="145"/>
      <c r="GYK775" s="1324"/>
      <c r="GYL775" s="145"/>
      <c r="GYM775" s="1324"/>
      <c r="GYN775" s="145"/>
      <c r="GYO775" s="1324"/>
      <c r="GYP775" s="145"/>
      <c r="GYQ775" s="1324"/>
      <c r="GYR775" s="145"/>
      <c r="GYS775" s="1324"/>
      <c r="GYT775" s="145"/>
      <c r="GYU775" s="1324"/>
      <c r="GYV775" s="145"/>
      <c r="GYW775" s="1324"/>
      <c r="GYX775" s="145"/>
      <c r="GYY775" s="1324"/>
      <c r="GYZ775" s="145"/>
      <c r="GZA775" s="1324"/>
      <c r="GZB775" s="145"/>
      <c r="GZC775" s="1324"/>
      <c r="GZD775" s="145"/>
      <c r="GZE775" s="1324"/>
      <c r="GZF775" s="145"/>
      <c r="GZG775" s="1324"/>
      <c r="GZH775" s="145"/>
      <c r="GZI775" s="1324"/>
      <c r="GZJ775" s="145"/>
      <c r="GZK775" s="1324"/>
      <c r="GZL775" s="145"/>
      <c r="GZM775" s="1324"/>
      <c r="GZN775" s="145"/>
      <c r="GZO775" s="1324"/>
      <c r="GZP775" s="145"/>
      <c r="GZQ775" s="1324"/>
      <c r="GZR775" s="145"/>
      <c r="GZS775" s="1324"/>
      <c r="GZT775" s="145"/>
      <c r="GZU775" s="1324"/>
      <c r="GZV775" s="145"/>
      <c r="GZW775" s="1324"/>
      <c r="GZX775" s="145"/>
      <c r="GZY775" s="1324"/>
      <c r="GZZ775" s="145"/>
      <c r="HAA775" s="1324"/>
      <c r="HAB775" s="145"/>
      <c r="HAC775" s="1324"/>
      <c r="HAD775" s="145"/>
      <c r="HAE775" s="1324"/>
      <c r="HAF775" s="145"/>
      <c r="HAG775" s="1324"/>
      <c r="HAH775" s="145"/>
      <c r="HAI775" s="1324"/>
      <c r="HAJ775" s="145"/>
      <c r="HAK775" s="1324"/>
      <c r="HAL775" s="145"/>
      <c r="HAM775" s="1324"/>
      <c r="HAN775" s="145"/>
      <c r="HAO775" s="1324"/>
      <c r="HAP775" s="145"/>
      <c r="HAQ775" s="1324"/>
      <c r="HAR775" s="145"/>
      <c r="HAS775" s="1324"/>
      <c r="HAT775" s="145"/>
      <c r="HAU775" s="1324"/>
      <c r="HAV775" s="145"/>
      <c r="HAW775" s="1324"/>
      <c r="HAX775" s="145"/>
      <c r="HAY775" s="1324"/>
      <c r="HAZ775" s="145"/>
      <c r="HBA775" s="1324"/>
      <c r="HBB775" s="145"/>
      <c r="HBC775" s="1324"/>
      <c r="HBD775" s="145"/>
      <c r="HBE775" s="1324"/>
      <c r="HBF775" s="145"/>
      <c r="HBG775" s="1324"/>
      <c r="HBH775" s="145"/>
      <c r="HBI775" s="1324"/>
      <c r="HBJ775" s="145"/>
      <c r="HBK775" s="1324"/>
      <c r="HBL775" s="145"/>
      <c r="HBM775" s="1324"/>
      <c r="HBN775" s="145"/>
      <c r="HBO775" s="1324"/>
      <c r="HBP775" s="145"/>
      <c r="HBQ775" s="1324"/>
      <c r="HBR775" s="145"/>
      <c r="HBS775" s="1324"/>
      <c r="HBT775" s="145"/>
      <c r="HBU775" s="1324"/>
      <c r="HBV775" s="145"/>
      <c r="HBW775" s="1324"/>
      <c r="HBX775" s="145"/>
      <c r="HBY775" s="1324"/>
      <c r="HBZ775" s="145"/>
      <c r="HCA775" s="1324"/>
      <c r="HCB775" s="145"/>
      <c r="HCC775" s="1324"/>
      <c r="HCD775" s="145"/>
      <c r="HCE775" s="1324"/>
      <c r="HCF775" s="145"/>
      <c r="HCG775" s="1324"/>
      <c r="HCH775" s="145"/>
      <c r="HCI775" s="1324"/>
      <c r="HCJ775" s="145"/>
      <c r="HCK775" s="1324"/>
      <c r="HCL775" s="145"/>
      <c r="HCM775" s="1324"/>
      <c r="HCN775" s="145"/>
      <c r="HCO775" s="1324"/>
      <c r="HCP775" s="145"/>
      <c r="HCQ775" s="1324"/>
      <c r="HCR775" s="145"/>
      <c r="HCS775" s="1324"/>
      <c r="HCT775" s="145"/>
      <c r="HCU775" s="1324"/>
      <c r="HCV775" s="145"/>
      <c r="HCW775" s="1324"/>
      <c r="HCX775" s="145"/>
      <c r="HCY775" s="1324"/>
      <c r="HCZ775" s="145"/>
      <c r="HDA775" s="1324"/>
      <c r="HDB775" s="145"/>
      <c r="HDC775" s="1324"/>
      <c r="HDD775" s="145"/>
      <c r="HDE775" s="1324"/>
      <c r="HDF775" s="145"/>
      <c r="HDG775" s="1324"/>
      <c r="HDH775" s="145"/>
      <c r="HDI775" s="1324"/>
      <c r="HDJ775" s="145"/>
      <c r="HDK775" s="1324"/>
      <c r="HDL775" s="145"/>
      <c r="HDM775" s="1324"/>
      <c r="HDN775" s="145"/>
      <c r="HDO775" s="1324"/>
      <c r="HDP775" s="145"/>
      <c r="HDQ775" s="1324"/>
      <c r="HDR775" s="145"/>
      <c r="HDS775" s="1324"/>
      <c r="HDT775" s="145"/>
      <c r="HDU775" s="1324"/>
      <c r="HDV775" s="145"/>
      <c r="HDW775" s="1324"/>
      <c r="HDX775" s="145"/>
      <c r="HDY775" s="1324"/>
      <c r="HDZ775" s="145"/>
      <c r="HEA775" s="1324"/>
      <c r="HEB775" s="145"/>
      <c r="HEC775" s="1324"/>
      <c r="HED775" s="145"/>
      <c r="HEE775" s="1324"/>
      <c r="HEF775" s="145"/>
      <c r="HEG775" s="1324"/>
      <c r="HEH775" s="145"/>
      <c r="HEI775" s="1324"/>
      <c r="HEJ775" s="145"/>
      <c r="HEK775" s="1324"/>
      <c r="HEL775" s="145"/>
      <c r="HEM775" s="1324"/>
      <c r="HEN775" s="145"/>
      <c r="HEO775" s="1324"/>
      <c r="HEP775" s="145"/>
      <c r="HEQ775" s="1324"/>
      <c r="HER775" s="145"/>
      <c r="HES775" s="1324"/>
      <c r="HET775" s="145"/>
      <c r="HEU775" s="1324"/>
      <c r="HEV775" s="145"/>
      <c r="HEW775" s="1324"/>
      <c r="HEX775" s="145"/>
      <c r="HEY775" s="1324"/>
      <c r="HEZ775" s="145"/>
      <c r="HFA775" s="1324"/>
      <c r="HFB775" s="145"/>
      <c r="HFC775" s="1324"/>
      <c r="HFD775" s="145"/>
      <c r="HFE775" s="1324"/>
      <c r="HFF775" s="145"/>
      <c r="HFG775" s="1324"/>
      <c r="HFH775" s="145"/>
      <c r="HFI775" s="1324"/>
      <c r="HFJ775" s="145"/>
      <c r="HFK775" s="1324"/>
      <c r="HFL775" s="145"/>
      <c r="HFM775" s="1324"/>
      <c r="HFN775" s="145"/>
      <c r="HFO775" s="1324"/>
      <c r="HFP775" s="145"/>
      <c r="HFQ775" s="1324"/>
      <c r="HFR775" s="145"/>
      <c r="HFS775" s="1324"/>
      <c r="HFT775" s="145"/>
      <c r="HFU775" s="1324"/>
      <c r="HFV775" s="145"/>
      <c r="HFW775" s="1324"/>
      <c r="HFX775" s="145"/>
      <c r="HFY775" s="1324"/>
      <c r="HFZ775" s="145"/>
      <c r="HGA775" s="1324"/>
      <c r="HGB775" s="145"/>
      <c r="HGC775" s="1324"/>
      <c r="HGD775" s="145"/>
      <c r="HGE775" s="1324"/>
      <c r="HGF775" s="145"/>
      <c r="HGG775" s="1324"/>
      <c r="HGH775" s="145"/>
      <c r="HGI775" s="1324"/>
      <c r="HGJ775" s="145"/>
      <c r="HGK775" s="1324"/>
      <c r="HGL775" s="145"/>
      <c r="HGM775" s="1324"/>
      <c r="HGN775" s="145"/>
      <c r="HGO775" s="1324"/>
      <c r="HGP775" s="145"/>
      <c r="HGQ775" s="1324"/>
      <c r="HGR775" s="145"/>
      <c r="HGS775" s="1324"/>
      <c r="HGT775" s="145"/>
      <c r="HGU775" s="1324"/>
      <c r="HGV775" s="145"/>
      <c r="HGW775" s="1324"/>
      <c r="HGX775" s="145"/>
      <c r="HGY775" s="1324"/>
      <c r="HGZ775" s="145"/>
      <c r="HHA775" s="1324"/>
      <c r="HHB775" s="145"/>
      <c r="HHC775" s="1324"/>
      <c r="HHD775" s="145"/>
      <c r="HHE775" s="1324"/>
      <c r="HHF775" s="145"/>
      <c r="HHG775" s="1324"/>
      <c r="HHH775" s="145"/>
      <c r="HHI775" s="1324"/>
      <c r="HHJ775" s="145"/>
      <c r="HHK775" s="1324"/>
      <c r="HHL775" s="145"/>
      <c r="HHM775" s="1324"/>
      <c r="HHN775" s="145"/>
      <c r="HHO775" s="1324"/>
      <c r="HHP775" s="145"/>
      <c r="HHQ775" s="1324"/>
      <c r="HHR775" s="145"/>
      <c r="HHS775" s="1324"/>
      <c r="HHT775" s="145"/>
      <c r="HHU775" s="1324"/>
      <c r="HHV775" s="145"/>
      <c r="HHW775" s="1324"/>
      <c r="HHX775" s="145"/>
      <c r="HHY775" s="1324"/>
      <c r="HHZ775" s="145"/>
      <c r="HIA775" s="1324"/>
      <c r="HIB775" s="145"/>
      <c r="HIC775" s="1324"/>
      <c r="HID775" s="145"/>
      <c r="HIE775" s="1324"/>
      <c r="HIF775" s="145"/>
      <c r="HIG775" s="1324"/>
      <c r="HIH775" s="145"/>
      <c r="HII775" s="1324"/>
      <c r="HIJ775" s="145"/>
      <c r="HIK775" s="1324"/>
      <c r="HIL775" s="145"/>
      <c r="HIM775" s="1324"/>
      <c r="HIN775" s="145"/>
      <c r="HIO775" s="1324"/>
      <c r="HIP775" s="145"/>
      <c r="HIQ775" s="1324"/>
      <c r="HIR775" s="145"/>
      <c r="HIS775" s="1324"/>
      <c r="HIT775" s="145"/>
      <c r="HIU775" s="1324"/>
      <c r="HIV775" s="145"/>
      <c r="HIW775" s="1324"/>
      <c r="HIX775" s="145"/>
      <c r="HIY775" s="1324"/>
      <c r="HIZ775" s="145"/>
      <c r="HJA775" s="1324"/>
      <c r="HJB775" s="145"/>
      <c r="HJC775" s="1324"/>
      <c r="HJD775" s="145"/>
      <c r="HJE775" s="1324"/>
      <c r="HJF775" s="145"/>
      <c r="HJG775" s="1324"/>
      <c r="HJH775" s="145"/>
      <c r="HJI775" s="1324"/>
      <c r="HJJ775" s="145"/>
      <c r="HJK775" s="1324"/>
      <c r="HJL775" s="145"/>
      <c r="HJM775" s="1324"/>
      <c r="HJN775" s="145"/>
      <c r="HJO775" s="1324"/>
      <c r="HJP775" s="145"/>
      <c r="HJQ775" s="1324"/>
      <c r="HJR775" s="145"/>
      <c r="HJS775" s="1324"/>
      <c r="HJT775" s="145"/>
      <c r="HJU775" s="1324"/>
      <c r="HJV775" s="145"/>
      <c r="HJW775" s="1324"/>
      <c r="HJX775" s="145"/>
      <c r="HJY775" s="1324"/>
      <c r="HJZ775" s="145"/>
      <c r="HKA775" s="1324"/>
      <c r="HKB775" s="145"/>
      <c r="HKC775" s="1324"/>
      <c r="HKD775" s="145"/>
      <c r="HKE775" s="1324"/>
      <c r="HKF775" s="145"/>
      <c r="HKG775" s="1324"/>
      <c r="HKH775" s="145"/>
      <c r="HKI775" s="1324"/>
      <c r="HKJ775" s="145"/>
      <c r="HKK775" s="1324"/>
      <c r="HKL775" s="145"/>
      <c r="HKM775" s="1324"/>
      <c r="HKN775" s="145"/>
      <c r="HKO775" s="1324"/>
      <c r="HKP775" s="145"/>
      <c r="HKQ775" s="1324"/>
      <c r="HKR775" s="145"/>
      <c r="HKS775" s="1324"/>
      <c r="HKT775" s="145"/>
      <c r="HKU775" s="1324"/>
      <c r="HKV775" s="145"/>
      <c r="HKW775" s="1324"/>
      <c r="HKX775" s="145"/>
      <c r="HKY775" s="1324"/>
      <c r="HKZ775" s="145"/>
      <c r="HLA775" s="1324"/>
      <c r="HLB775" s="145"/>
      <c r="HLC775" s="1324"/>
      <c r="HLD775" s="145"/>
      <c r="HLE775" s="1324"/>
      <c r="HLF775" s="145"/>
      <c r="HLG775" s="1324"/>
      <c r="HLH775" s="145"/>
      <c r="HLI775" s="1324"/>
      <c r="HLJ775" s="145"/>
      <c r="HLK775" s="1324"/>
      <c r="HLL775" s="145"/>
      <c r="HLM775" s="1324"/>
      <c r="HLN775" s="145"/>
      <c r="HLO775" s="1324"/>
      <c r="HLP775" s="145"/>
      <c r="HLQ775" s="1324"/>
      <c r="HLR775" s="145"/>
      <c r="HLS775" s="1324"/>
      <c r="HLT775" s="145"/>
      <c r="HLU775" s="1324"/>
      <c r="HLV775" s="145"/>
      <c r="HLW775" s="1324"/>
      <c r="HLX775" s="145"/>
      <c r="HLY775" s="1324"/>
      <c r="HLZ775" s="145"/>
      <c r="HMA775" s="1324"/>
      <c r="HMB775" s="145"/>
      <c r="HMC775" s="1324"/>
      <c r="HMD775" s="145"/>
      <c r="HME775" s="1324"/>
      <c r="HMF775" s="145"/>
      <c r="HMG775" s="1324"/>
      <c r="HMH775" s="145"/>
      <c r="HMI775" s="1324"/>
      <c r="HMJ775" s="145"/>
      <c r="HMK775" s="1324"/>
      <c r="HML775" s="145"/>
      <c r="HMM775" s="1324"/>
      <c r="HMN775" s="145"/>
      <c r="HMO775" s="1324"/>
      <c r="HMP775" s="145"/>
      <c r="HMQ775" s="1324"/>
      <c r="HMR775" s="145"/>
      <c r="HMS775" s="1324"/>
      <c r="HMT775" s="145"/>
      <c r="HMU775" s="1324"/>
      <c r="HMV775" s="145"/>
      <c r="HMW775" s="1324"/>
      <c r="HMX775" s="145"/>
      <c r="HMY775" s="1324"/>
      <c r="HMZ775" s="145"/>
      <c r="HNA775" s="1324"/>
      <c r="HNB775" s="145"/>
      <c r="HNC775" s="1324"/>
      <c r="HND775" s="145"/>
      <c r="HNE775" s="1324"/>
      <c r="HNF775" s="145"/>
      <c r="HNG775" s="1324"/>
      <c r="HNH775" s="145"/>
      <c r="HNI775" s="1324"/>
      <c r="HNJ775" s="145"/>
      <c r="HNK775" s="1324"/>
      <c r="HNL775" s="145"/>
      <c r="HNM775" s="1324"/>
      <c r="HNN775" s="145"/>
      <c r="HNO775" s="1324"/>
      <c r="HNP775" s="145"/>
      <c r="HNQ775" s="1324"/>
      <c r="HNR775" s="145"/>
      <c r="HNS775" s="1324"/>
      <c r="HNT775" s="145"/>
      <c r="HNU775" s="1324"/>
      <c r="HNV775" s="145"/>
      <c r="HNW775" s="1324"/>
      <c r="HNX775" s="145"/>
      <c r="HNY775" s="1324"/>
      <c r="HNZ775" s="145"/>
      <c r="HOA775" s="1324"/>
      <c r="HOB775" s="145"/>
      <c r="HOC775" s="1324"/>
      <c r="HOD775" s="145"/>
      <c r="HOE775" s="1324"/>
      <c r="HOF775" s="145"/>
      <c r="HOG775" s="1324"/>
      <c r="HOH775" s="145"/>
      <c r="HOI775" s="1324"/>
      <c r="HOJ775" s="145"/>
      <c r="HOK775" s="1324"/>
      <c r="HOL775" s="145"/>
      <c r="HOM775" s="1324"/>
      <c r="HON775" s="145"/>
      <c r="HOO775" s="1324"/>
      <c r="HOP775" s="145"/>
      <c r="HOQ775" s="1324"/>
      <c r="HOR775" s="145"/>
      <c r="HOS775" s="1324"/>
      <c r="HOT775" s="145"/>
      <c r="HOU775" s="1324"/>
      <c r="HOV775" s="145"/>
      <c r="HOW775" s="1324"/>
      <c r="HOX775" s="145"/>
      <c r="HOY775" s="1324"/>
      <c r="HOZ775" s="145"/>
      <c r="HPA775" s="1324"/>
      <c r="HPB775" s="145"/>
      <c r="HPC775" s="1324"/>
      <c r="HPD775" s="145"/>
      <c r="HPE775" s="1324"/>
      <c r="HPF775" s="145"/>
      <c r="HPG775" s="1324"/>
      <c r="HPH775" s="145"/>
      <c r="HPI775" s="1324"/>
      <c r="HPJ775" s="145"/>
      <c r="HPK775" s="1324"/>
      <c r="HPL775" s="145"/>
      <c r="HPM775" s="1324"/>
      <c r="HPN775" s="145"/>
      <c r="HPO775" s="1324"/>
      <c r="HPP775" s="145"/>
      <c r="HPQ775" s="1324"/>
      <c r="HPR775" s="145"/>
      <c r="HPS775" s="1324"/>
      <c r="HPT775" s="145"/>
      <c r="HPU775" s="1324"/>
      <c r="HPV775" s="145"/>
      <c r="HPW775" s="1324"/>
      <c r="HPX775" s="145"/>
      <c r="HPY775" s="1324"/>
      <c r="HPZ775" s="145"/>
      <c r="HQA775" s="1324"/>
      <c r="HQB775" s="145"/>
      <c r="HQC775" s="1324"/>
      <c r="HQD775" s="145"/>
      <c r="HQE775" s="1324"/>
      <c r="HQF775" s="145"/>
      <c r="HQG775" s="1324"/>
      <c r="HQH775" s="145"/>
      <c r="HQI775" s="1324"/>
      <c r="HQJ775" s="145"/>
      <c r="HQK775" s="1324"/>
      <c r="HQL775" s="145"/>
      <c r="HQM775" s="1324"/>
      <c r="HQN775" s="145"/>
      <c r="HQO775" s="1324"/>
      <c r="HQP775" s="145"/>
      <c r="HQQ775" s="1324"/>
      <c r="HQR775" s="145"/>
      <c r="HQS775" s="1324"/>
      <c r="HQT775" s="145"/>
      <c r="HQU775" s="1324"/>
      <c r="HQV775" s="145"/>
      <c r="HQW775" s="1324"/>
      <c r="HQX775" s="145"/>
      <c r="HQY775" s="1324"/>
      <c r="HQZ775" s="145"/>
      <c r="HRA775" s="1324"/>
      <c r="HRB775" s="145"/>
      <c r="HRC775" s="1324"/>
      <c r="HRD775" s="145"/>
      <c r="HRE775" s="1324"/>
      <c r="HRF775" s="145"/>
      <c r="HRG775" s="1324"/>
      <c r="HRH775" s="145"/>
      <c r="HRI775" s="1324"/>
      <c r="HRJ775" s="145"/>
      <c r="HRK775" s="1324"/>
      <c r="HRL775" s="145"/>
      <c r="HRM775" s="1324"/>
      <c r="HRN775" s="145"/>
      <c r="HRO775" s="1324"/>
      <c r="HRP775" s="145"/>
      <c r="HRQ775" s="1324"/>
      <c r="HRR775" s="145"/>
      <c r="HRS775" s="1324"/>
      <c r="HRT775" s="145"/>
      <c r="HRU775" s="1324"/>
      <c r="HRV775" s="145"/>
      <c r="HRW775" s="1324"/>
      <c r="HRX775" s="145"/>
      <c r="HRY775" s="1324"/>
      <c r="HRZ775" s="145"/>
      <c r="HSA775" s="1324"/>
      <c r="HSB775" s="145"/>
      <c r="HSC775" s="1324"/>
      <c r="HSD775" s="145"/>
      <c r="HSE775" s="1324"/>
      <c r="HSF775" s="145"/>
      <c r="HSG775" s="1324"/>
      <c r="HSH775" s="145"/>
      <c r="HSI775" s="1324"/>
      <c r="HSJ775" s="145"/>
      <c r="HSK775" s="1324"/>
      <c r="HSL775" s="145"/>
      <c r="HSM775" s="1324"/>
      <c r="HSN775" s="145"/>
      <c r="HSO775" s="1324"/>
      <c r="HSP775" s="145"/>
      <c r="HSQ775" s="1324"/>
      <c r="HSR775" s="145"/>
      <c r="HSS775" s="1324"/>
      <c r="HST775" s="145"/>
      <c r="HSU775" s="1324"/>
      <c r="HSV775" s="145"/>
      <c r="HSW775" s="1324"/>
      <c r="HSX775" s="145"/>
      <c r="HSY775" s="1324"/>
      <c r="HSZ775" s="145"/>
      <c r="HTA775" s="1324"/>
      <c r="HTB775" s="145"/>
      <c r="HTC775" s="1324"/>
      <c r="HTD775" s="145"/>
      <c r="HTE775" s="1324"/>
      <c r="HTF775" s="145"/>
      <c r="HTG775" s="1324"/>
      <c r="HTH775" s="145"/>
      <c r="HTI775" s="1324"/>
      <c r="HTJ775" s="145"/>
      <c r="HTK775" s="1324"/>
      <c r="HTL775" s="145"/>
      <c r="HTM775" s="1324"/>
      <c r="HTN775" s="145"/>
      <c r="HTO775" s="1324"/>
      <c r="HTP775" s="145"/>
      <c r="HTQ775" s="1324"/>
      <c r="HTR775" s="145"/>
      <c r="HTS775" s="1324"/>
      <c r="HTT775" s="145"/>
      <c r="HTU775" s="1324"/>
      <c r="HTV775" s="145"/>
      <c r="HTW775" s="1324"/>
      <c r="HTX775" s="145"/>
      <c r="HTY775" s="1324"/>
      <c r="HTZ775" s="145"/>
      <c r="HUA775" s="1324"/>
      <c r="HUB775" s="145"/>
      <c r="HUC775" s="1324"/>
      <c r="HUD775" s="145"/>
      <c r="HUE775" s="1324"/>
      <c r="HUF775" s="145"/>
      <c r="HUG775" s="1324"/>
      <c r="HUH775" s="145"/>
      <c r="HUI775" s="1324"/>
      <c r="HUJ775" s="145"/>
      <c r="HUK775" s="1324"/>
      <c r="HUL775" s="145"/>
      <c r="HUM775" s="1324"/>
      <c r="HUN775" s="145"/>
      <c r="HUO775" s="1324"/>
      <c r="HUP775" s="145"/>
      <c r="HUQ775" s="1324"/>
      <c r="HUR775" s="145"/>
      <c r="HUS775" s="1324"/>
      <c r="HUT775" s="145"/>
      <c r="HUU775" s="1324"/>
      <c r="HUV775" s="145"/>
      <c r="HUW775" s="1324"/>
      <c r="HUX775" s="145"/>
      <c r="HUY775" s="1324"/>
      <c r="HUZ775" s="145"/>
      <c r="HVA775" s="1324"/>
      <c r="HVB775" s="145"/>
      <c r="HVC775" s="1324"/>
      <c r="HVD775" s="145"/>
      <c r="HVE775" s="1324"/>
      <c r="HVF775" s="145"/>
      <c r="HVG775" s="1324"/>
      <c r="HVH775" s="145"/>
      <c r="HVI775" s="1324"/>
      <c r="HVJ775" s="145"/>
      <c r="HVK775" s="1324"/>
      <c r="HVL775" s="145"/>
      <c r="HVM775" s="1324"/>
      <c r="HVN775" s="145"/>
      <c r="HVO775" s="1324"/>
      <c r="HVP775" s="145"/>
      <c r="HVQ775" s="1324"/>
      <c r="HVR775" s="145"/>
      <c r="HVS775" s="1324"/>
      <c r="HVT775" s="145"/>
      <c r="HVU775" s="1324"/>
      <c r="HVV775" s="145"/>
      <c r="HVW775" s="1324"/>
      <c r="HVX775" s="145"/>
      <c r="HVY775" s="1324"/>
      <c r="HVZ775" s="145"/>
      <c r="HWA775" s="1324"/>
      <c r="HWB775" s="145"/>
      <c r="HWC775" s="1324"/>
      <c r="HWD775" s="145"/>
      <c r="HWE775" s="1324"/>
      <c r="HWF775" s="145"/>
      <c r="HWG775" s="1324"/>
      <c r="HWH775" s="145"/>
      <c r="HWI775" s="1324"/>
      <c r="HWJ775" s="145"/>
      <c r="HWK775" s="1324"/>
      <c r="HWL775" s="145"/>
      <c r="HWM775" s="1324"/>
      <c r="HWN775" s="145"/>
      <c r="HWO775" s="1324"/>
      <c r="HWP775" s="145"/>
      <c r="HWQ775" s="1324"/>
      <c r="HWR775" s="145"/>
      <c r="HWS775" s="1324"/>
      <c r="HWT775" s="145"/>
      <c r="HWU775" s="1324"/>
      <c r="HWV775" s="145"/>
      <c r="HWW775" s="1324"/>
      <c r="HWX775" s="145"/>
      <c r="HWY775" s="1324"/>
      <c r="HWZ775" s="145"/>
      <c r="HXA775" s="1324"/>
      <c r="HXB775" s="145"/>
      <c r="HXC775" s="1324"/>
      <c r="HXD775" s="145"/>
      <c r="HXE775" s="1324"/>
      <c r="HXF775" s="145"/>
      <c r="HXG775" s="1324"/>
      <c r="HXH775" s="145"/>
      <c r="HXI775" s="1324"/>
      <c r="HXJ775" s="145"/>
      <c r="HXK775" s="1324"/>
      <c r="HXL775" s="145"/>
      <c r="HXM775" s="1324"/>
      <c r="HXN775" s="145"/>
      <c r="HXO775" s="1324"/>
      <c r="HXP775" s="145"/>
      <c r="HXQ775" s="1324"/>
      <c r="HXR775" s="145"/>
      <c r="HXS775" s="1324"/>
      <c r="HXT775" s="145"/>
      <c r="HXU775" s="1324"/>
      <c r="HXV775" s="145"/>
      <c r="HXW775" s="1324"/>
      <c r="HXX775" s="145"/>
      <c r="HXY775" s="1324"/>
      <c r="HXZ775" s="145"/>
      <c r="HYA775" s="1324"/>
      <c r="HYB775" s="145"/>
      <c r="HYC775" s="1324"/>
      <c r="HYD775" s="145"/>
      <c r="HYE775" s="1324"/>
      <c r="HYF775" s="145"/>
      <c r="HYG775" s="1324"/>
      <c r="HYH775" s="145"/>
      <c r="HYI775" s="1324"/>
      <c r="HYJ775" s="145"/>
      <c r="HYK775" s="1324"/>
      <c r="HYL775" s="145"/>
      <c r="HYM775" s="1324"/>
      <c r="HYN775" s="145"/>
      <c r="HYO775" s="1324"/>
      <c r="HYP775" s="145"/>
      <c r="HYQ775" s="1324"/>
      <c r="HYR775" s="145"/>
      <c r="HYS775" s="1324"/>
      <c r="HYT775" s="145"/>
      <c r="HYU775" s="1324"/>
      <c r="HYV775" s="145"/>
      <c r="HYW775" s="1324"/>
      <c r="HYX775" s="145"/>
      <c r="HYY775" s="1324"/>
      <c r="HYZ775" s="145"/>
      <c r="HZA775" s="1324"/>
      <c r="HZB775" s="145"/>
      <c r="HZC775" s="1324"/>
      <c r="HZD775" s="145"/>
      <c r="HZE775" s="1324"/>
      <c r="HZF775" s="145"/>
      <c r="HZG775" s="1324"/>
      <c r="HZH775" s="145"/>
      <c r="HZI775" s="1324"/>
      <c r="HZJ775" s="145"/>
      <c r="HZK775" s="1324"/>
      <c r="HZL775" s="145"/>
      <c r="HZM775" s="1324"/>
      <c r="HZN775" s="145"/>
      <c r="HZO775" s="1324"/>
      <c r="HZP775" s="145"/>
      <c r="HZQ775" s="1324"/>
      <c r="HZR775" s="145"/>
      <c r="HZS775" s="1324"/>
      <c r="HZT775" s="145"/>
      <c r="HZU775" s="1324"/>
      <c r="HZV775" s="145"/>
      <c r="HZW775" s="1324"/>
      <c r="HZX775" s="145"/>
      <c r="HZY775" s="1324"/>
      <c r="HZZ775" s="145"/>
      <c r="IAA775" s="1324"/>
      <c r="IAB775" s="145"/>
      <c r="IAC775" s="1324"/>
      <c r="IAD775" s="145"/>
      <c r="IAE775" s="1324"/>
      <c r="IAF775" s="145"/>
      <c r="IAG775" s="1324"/>
      <c r="IAH775" s="145"/>
      <c r="IAI775" s="1324"/>
      <c r="IAJ775" s="145"/>
      <c r="IAK775" s="1324"/>
      <c r="IAL775" s="145"/>
      <c r="IAM775" s="1324"/>
      <c r="IAN775" s="145"/>
      <c r="IAO775" s="1324"/>
      <c r="IAP775" s="145"/>
      <c r="IAQ775" s="1324"/>
      <c r="IAR775" s="145"/>
      <c r="IAS775" s="1324"/>
      <c r="IAT775" s="145"/>
      <c r="IAU775" s="1324"/>
      <c r="IAV775" s="145"/>
      <c r="IAW775" s="1324"/>
      <c r="IAX775" s="145"/>
      <c r="IAY775" s="1324"/>
      <c r="IAZ775" s="145"/>
      <c r="IBA775" s="1324"/>
      <c r="IBB775" s="145"/>
      <c r="IBC775" s="1324"/>
      <c r="IBD775" s="145"/>
      <c r="IBE775" s="1324"/>
      <c r="IBF775" s="145"/>
      <c r="IBG775" s="1324"/>
      <c r="IBH775" s="145"/>
      <c r="IBI775" s="1324"/>
      <c r="IBJ775" s="145"/>
      <c r="IBK775" s="1324"/>
      <c r="IBL775" s="145"/>
      <c r="IBM775" s="1324"/>
      <c r="IBN775" s="145"/>
      <c r="IBO775" s="1324"/>
      <c r="IBP775" s="145"/>
      <c r="IBQ775" s="1324"/>
      <c r="IBR775" s="145"/>
      <c r="IBS775" s="1324"/>
      <c r="IBT775" s="145"/>
      <c r="IBU775" s="1324"/>
      <c r="IBV775" s="145"/>
      <c r="IBW775" s="1324"/>
      <c r="IBX775" s="145"/>
      <c r="IBY775" s="1324"/>
      <c r="IBZ775" s="145"/>
      <c r="ICA775" s="1324"/>
      <c r="ICB775" s="145"/>
      <c r="ICC775" s="1324"/>
      <c r="ICD775" s="145"/>
      <c r="ICE775" s="1324"/>
      <c r="ICF775" s="145"/>
      <c r="ICG775" s="1324"/>
      <c r="ICH775" s="145"/>
      <c r="ICI775" s="1324"/>
      <c r="ICJ775" s="145"/>
      <c r="ICK775" s="1324"/>
      <c r="ICL775" s="145"/>
      <c r="ICM775" s="1324"/>
      <c r="ICN775" s="145"/>
      <c r="ICO775" s="1324"/>
      <c r="ICP775" s="145"/>
      <c r="ICQ775" s="1324"/>
      <c r="ICR775" s="145"/>
      <c r="ICS775" s="1324"/>
      <c r="ICT775" s="145"/>
      <c r="ICU775" s="1324"/>
      <c r="ICV775" s="145"/>
      <c r="ICW775" s="1324"/>
      <c r="ICX775" s="145"/>
      <c r="ICY775" s="1324"/>
      <c r="ICZ775" s="145"/>
      <c r="IDA775" s="1324"/>
      <c r="IDB775" s="145"/>
      <c r="IDC775" s="1324"/>
      <c r="IDD775" s="145"/>
      <c r="IDE775" s="1324"/>
      <c r="IDF775" s="145"/>
      <c r="IDG775" s="1324"/>
      <c r="IDH775" s="145"/>
      <c r="IDI775" s="1324"/>
      <c r="IDJ775" s="145"/>
      <c r="IDK775" s="1324"/>
      <c r="IDL775" s="145"/>
      <c r="IDM775" s="1324"/>
      <c r="IDN775" s="145"/>
      <c r="IDO775" s="1324"/>
      <c r="IDP775" s="145"/>
      <c r="IDQ775" s="1324"/>
      <c r="IDR775" s="145"/>
      <c r="IDS775" s="1324"/>
      <c r="IDT775" s="145"/>
      <c r="IDU775" s="1324"/>
      <c r="IDV775" s="145"/>
      <c r="IDW775" s="1324"/>
      <c r="IDX775" s="145"/>
      <c r="IDY775" s="1324"/>
      <c r="IDZ775" s="145"/>
      <c r="IEA775" s="1324"/>
      <c r="IEB775" s="145"/>
      <c r="IEC775" s="1324"/>
      <c r="IED775" s="145"/>
      <c r="IEE775" s="1324"/>
      <c r="IEF775" s="145"/>
      <c r="IEG775" s="1324"/>
      <c r="IEH775" s="145"/>
      <c r="IEI775" s="1324"/>
      <c r="IEJ775" s="145"/>
      <c r="IEK775" s="1324"/>
      <c r="IEL775" s="145"/>
      <c r="IEM775" s="1324"/>
      <c r="IEN775" s="145"/>
      <c r="IEO775" s="1324"/>
      <c r="IEP775" s="145"/>
      <c r="IEQ775" s="1324"/>
      <c r="IER775" s="145"/>
      <c r="IES775" s="1324"/>
      <c r="IET775" s="145"/>
      <c r="IEU775" s="1324"/>
      <c r="IEV775" s="145"/>
      <c r="IEW775" s="1324"/>
      <c r="IEX775" s="145"/>
      <c r="IEY775" s="1324"/>
      <c r="IEZ775" s="145"/>
      <c r="IFA775" s="1324"/>
      <c r="IFB775" s="145"/>
      <c r="IFC775" s="1324"/>
      <c r="IFD775" s="145"/>
      <c r="IFE775" s="1324"/>
      <c r="IFF775" s="145"/>
      <c r="IFG775" s="1324"/>
      <c r="IFH775" s="145"/>
      <c r="IFI775" s="1324"/>
      <c r="IFJ775" s="145"/>
      <c r="IFK775" s="1324"/>
      <c r="IFL775" s="145"/>
      <c r="IFM775" s="1324"/>
      <c r="IFN775" s="145"/>
      <c r="IFO775" s="1324"/>
      <c r="IFP775" s="145"/>
      <c r="IFQ775" s="1324"/>
      <c r="IFR775" s="145"/>
      <c r="IFS775" s="1324"/>
      <c r="IFT775" s="145"/>
      <c r="IFU775" s="1324"/>
      <c r="IFV775" s="145"/>
      <c r="IFW775" s="1324"/>
      <c r="IFX775" s="145"/>
      <c r="IFY775" s="1324"/>
      <c r="IFZ775" s="145"/>
      <c r="IGA775" s="1324"/>
      <c r="IGB775" s="145"/>
      <c r="IGC775" s="1324"/>
      <c r="IGD775" s="145"/>
      <c r="IGE775" s="1324"/>
      <c r="IGF775" s="145"/>
      <c r="IGG775" s="1324"/>
      <c r="IGH775" s="145"/>
      <c r="IGI775" s="1324"/>
      <c r="IGJ775" s="145"/>
      <c r="IGK775" s="1324"/>
      <c r="IGL775" s="145"/>
      <c r="IGM775" s="1324"/>
      <c r="IGN775" s="145"/>
      <c r="IGO775" s="1324"/>
      <c r="IGP775" s="145"/>
      <c r="IGQ775" s="1324"/>
      <c r="IGR775" s="145"/>
      <c r="IGS775" s="1324"/>
      <c r="IGT775" s="145"/>
      <c r="IGU775" s="1324"/>
      <c r="IGV775" s="145"/>
      <c r="IGW775" s="1324"/>
      <c r="IGX775" s="145"/>
      <c r="IGY775" s="1324"/>
      <c r="IGZ775" s="145"/>
      <c r="IHA775" s="1324"/>
      <c r="IHB775" s="145"/>
      <c r="IHC775" s="1324"/>
      <c r="IHD775" s="145"/>
      <c r="IHE775" s="1324"/>
      <c r="IHF775" s="145"/>
      <c r="IHG775" s="1324"/>
      <c r="IHH775" s="145"/>
      <c r="IHI775" s="1324"/>
      <c r="IHJ775" s="145"/>
      <c r="IHK775" s="1324"/>
      <c r="IHL775" s="145"/>
      <c r="IHM775" s="1324"/>
      <c r="IHN775" s="145"/>
      <c r="IHO775" s="1324"/>
      <c r="IHP775" s="145"/>
      <c r="IHQ775" s="1324"/>
      <c r="IHR775" s="145"/>
      <c r="IHS775" s="1324"/>
      <c r="IHT775" s="145"/>
      <c r="IHU775" s="1324"/>
      <c r="IHV775" s="145"/>
      <c r="IHW775" s="1324"/>
      <c r="IHX775" s="145"/>
      <c r="IHY775" s="1324"/>
      <c r="IHZ775" s="145"/>
      <c r="IIA775" s="1324"/>
      <c r="IIB775" s="145"/>
      <c r="IIC775" s="1324"/>
      <c r="IID775" s="145"/>
      <c r="IIE775" s="1324"/>
      <c r="IIF775" s="145"/>
      <c r="IIG775" s="1324"/>
      <c r="IIH775" s="145"/>
      <c r="III775" s="1324"/>
      <c r="IIJ775" s="145"/>
      <c r="IIK775" s="1324"/>
      <c r="IIL775" s="145"/>
      <c r="IIM775" s="1324"/>
      <c r="IIN775" s="145"/>
      <c r="IIO775" s="1324"/>
      <c r="IIP775" s="145"/>
      <c r="IIQ775" s="1324"/>
      <c r="IIR775" s="145"/>
      <c r="IIS775" s="1324"/>
      <c r="IIT775" s="145"/>
      <c r="IIU775" s="1324"/>
      <c r="IIV775" s="145"/>
      <c r="IIW775" s="1324"/>
      <c r="IIX775" s="145"/>
      <c r="IIY775" s="1324"/>
      <c r="IIZ775" s="145"/>
      <c r="IJA775" s="1324"/>
      <c r="IJB775" s="145"/>
      <c r="IJC775" s="1324"/>
      <c r="IJD775" s="145"/>
      <c r="IJE775" s="1324"/>
      <c r="IJF775" s="145"/>
      <c r="IJG775" s="1324"/>
      <c r="IJH775" s="145"/>
      <c r="IJI775" s="1324"/>
      <c r="IJJ775" s="145"/>
      <c r="IJK775" s="1324"/>
      <c r="IJL775" s="145"/>
      <c r="IJM775" s="1324"/>
      <c r="IJN775" s="145"/>
      <c r="IJO775" s="1324"/>
      <c r="IJP775" s="145"/>
      <c r="IJQ775" s="1324"/>
      <c r="IJR775" s="145"/>
      <c r="IJS775" s="1324"/>
      <c r="IJT775" s="145"/>
      <c r="IJU775" s="1324"/>
      <c r="IJV775" s="145"/>
      <c r="IJW775" s="1324"/>
      <c r="IJX775" s="145"/>
      <c r="IJY775" s="1324"/>
      <c r="IJZ775" s="145"/>
      <c r="IKA775" s="1324"/>
      <c r="IKB775" s="145"/>
      <c r="IKC775" s="1324"/>
      <c r="IKD775" s="145"/>
      <c r="IKE775" s="1324"/>
      <c r="IKF775" s="145"/>
      <c r="IKG775" s="1324"/>
      <c r="IKH775" s="145"/>
      <c r="IKI775" s="1324"/>
      <c r="IKJ775" s="145"/>
      <c r="IKK775" s="1324"/>
      <c r="IKL775" s="145"/>
      <c r="IKM775" s="1324"/>
      <c r="IKN775" s="145"/>
      <c r="IKO775" s="1324"/>
      <c r="IKP775" s="145"/>
      <c r="IKQ775" s="1324"/>
      <c r="IKR775" s="145"/>
      <c r="IKS775" s="1324"/>
      <c r="IKT775" s="145"/>
      <c r="IKU775" s="1324"/>
      <c r="IKV775" s="145"/>
      <c r="IKW775" s="1324"/>
      <c r="IKX775" s="145"/>
      <c r="IKY775" s="1324"/>
      <c r="IKZ775" s="145"/>
      <c r="ILA775" s="1324"/>
      <c r="ILB775" s="145"/>
      <c r="ILC775" s="1324"/>
      <c r="ILD775" s="145"/>
      <c r="ILE775" s="1324"/>
      <c r="ILF775" s="145"/>
      <c r="ILG775" s="1324"/>
      <c r="ILH775" s="145"/>
      <c r="ILI775" s="1324"/>
      <c r="ILJ775" s="145"/>
      <c r="ILK775" s="1324"/>
      <c r="ILL775" s="145"/>
      <c r="ILM775" s="1324"/>
      <c r="ILN775" s="145"/>
      <c r="ILO775" s="1324"/>
      <c r="ILP775" s="145"/>
      <c r="ILQ775" s="1324"/>
      <c r="ILR775" s="145"/>
      <c r="ILS775" s="1324"/>
      <c r="ILT775" s="145"/>
      <c r="ILU775" s="1324"/>
      <c r="ILV775" s="145"/>
      <c r="ILW775" s="1324"/>
      <c r="ILX775" s="145"/>
      <c r="ILY775" s="1324"/>
      <c r="ILZ775" s="145"/>
      <c r="IMA775" s="1324"/>
      <c r="IMB775" s="145"/>
      <c r="IMC775" s="1324"/>
      <c r="IMD775" s="145"/>
      <c r="IME775" s="1324"/>
      <c r="IMF775" s="145"/>
      <c r="IMG775" s="1324"/>
      <c r="IMH775" s="145"/>
      <c r="IMI775" s="1324"/>
      <c r="IMJ775" s="145"/>
      <c r="IMK775" s="1324"/>
      <c r="IML775" s="145"/>
      <c r="IMM775" s="1324"/>
      <c r="IMN775" s="145"/>
      <c r="IMO775" s="1324"/>
      <c r="IMP775" s="145"/>
      <c r="IMQ775" s="1324"/>
      <c r="IMR775" s="145"/>
      <c r="IMS775" s="1324"/>
      <c r="IMT775" s="145"/>
      <c r="IMU775" s="1324"/>
      <c r="IMV775" s="145"/>
      <c r="IMW775" s="1324"/>
      <c r="IMX775" s="145"/>
      <c r="IMY775" s="1324"/>
      <c r="IMZ775" s="145"/>
      <c r="INA775" s="1324"/>
      <c r="INB775" s="145"/>
      <c r="INC775" s="1324"/>
      <c r="IND775" s="145"/>
      <c r="INE775" s="1324"/>
      <c r="INF775" s="145"/>
      <c r="ING775" s="1324"/>
      <c r="INH775" s="145"/>
      <c r="INI775" s="1324"/>
      <c r="INJ775" s="145"/>
      <c r="INK775" s="1324"/>
      <c r="INL775" s="145"/>
      <c r="INM775" s="1324"/>
      <c r="INN775" s="145"/>
      <c r="INO775" s="1324"/>
      <c r="INP775" s="145"/>
      <c r="INQ775" s="1324"/>
      <c r="INR775" s="145"/>
      <c r="INS775" s="1324"/>
      <c r="INT775" s="145"/>
      <c r="INU775" s="1324"/>
      <c r="INV775" s="145"/>
      <c r="INW775" s="1324"/>
      <c r="INX775" s="145"/>
      <c r="INY775" s="1324"/>
      <c r="INZ775" s="145"/>
      <c r="IOA775" s="1324"/>
      <c r="IOB775" s="145"/>
      <c r="IOC775" s="1324"/>
      <c r="IOD775" s="145"/>
      <c r="IOE775" s="1324"/>
      <c r="IOF775" s="145"/>
      <c r="IOG775" s="1324"/>
      <c r="IOH775" s="145"/>
      <c r="IOI775" s="1324"/>
      <c r="IOJ775" s="145"/>
      <c r="IOK775" s="1324"/>
      <c r="IOL775" s="145"/>
      <c r="IOM775" s="1324"/>
      <c r="ION775" s="145"/>
      <c r="IOO775" s="1324"/>
      <c r="IOP775" s="145"/>
      <c r="IOQ775" s="1324"/>
      <c r="IOR775" s="145"/>
      <c r="IOS775" s="1324"/>
      <c r="IOT775" s="145"/>
      <c r="IOU775" s="1324"/>
      <c r="IOV775" s="145"/>
      <c r="IOW775" s="1324"/>
      <c r="IOX775" s="145"/>
      <c r="IOY775" s="1324"/>
      <c r="IOZ775" s="145"/>
      <c r="IPA775" s="1324"/>
      <c r="IPB775" s="145"/>
      <c r="IPC775" s="1324"/>
      <c r="IPD775" s="145"/>
      <c r="IPE775" s="1324"/>
      <c r="IPF775" s="145"/>
      <c r="IPG775" s="1324"/>
      <c r="IPH775" s="145"/>
      <c r="IPI775" s="1324"/>
      <c r="IPJ775" s="145"/>
      <c r="IPK775" s="1324"/>
      <c r="IPL775" s="145"/>
      <c r="IPM775" s="1324"/>
      <c r="IPN775" s="145"/>
      <c r="IPO775" s="1324"/>
      <c r="IPP775" s="145"/>
      <c r="IPQ775" s="1324"/>
      <c r="IPR775" s="145"/>
      <c r="IPS775" s="1324"/>
      <c r="IPT775" s="145"/>
      <c r="IPU775" s="1324"/>
      <c r="IPV775" s="145"/>
      <c r="IPW775" s="1324"/>
      <c r="IPX775" s="145"/>
      <c r="IPY775" s="1324"/>
      <c r="IPZ775" s="145"/>
      <c r="IQA775" s="1324"/>
      <c r="IQB775" s="145"/>
      <c r="IQC775" s="1324"/>
      <c r="IQD775" s="145"/>
      <c r="IQE775" s="1324"/>
      <c r="IQF775" s="145"/>
      <c r="IQG775" s="1324"/>
      <c r="IQH775" s="145"/>
      <c r="IQI775" s="1324"/>
      <c r="IQJ775" s="145"/>
      <c r="IQK775" s="1324"/>
      <c r="IQL775" s="145"/>
      <c r="IQM775" s="1324"/>
      <c r="IQN775" s="145"/>
      <c r="IQO775" s="1324"/>
      <c r="IQP775" s="145"/>
      <c r="IQQ775" s="1324"/>
      <c r="IQR775" s="145"/>
      <c r="IQS775" s="1324"/>
      <c r="IQT775" s="145"/>
      <c r="IQU775" s="1324"/>
      <c r="IQV775" s="145"/>
      <c r="IQW775" s="1324"/>
      <c r="IQX775" s="145"/>
      <c r="IQY775" s="1324"/>
      <c r="IQZ775" s="145"/>
      <c r="IRA775" s="1324"/>
      <c r="IRB775" s="145"/>
      <c r="IRC775" s="1324"/>
      <c r="IRD775" s="145"/>
      <c r="IRE775" s="1324"/>
      <c r="IRF775" s="145"/>
      <c r="IRG775" s="1324"/>
      <c r="IRH775" s="145"/>
      <c r="IRI775" s="1324"/>
      <c r="IRJ775" s="145"/>
      <c r="IRK775" s="1324"/>
      <c r="IRL775" s="145"/>
      <c r="IRM775" s="1324"/>
      <c r="IRN775" s="145"/>
      <c r="IRO775" s="1324"/>
      <c r="IRP775" s="145"/>
      <c r="IRQ775" s="1324"/>
      <c r="IRR775" s="145"/>
      <c r="IRS775" s="1324"/>
      <c r="IRT775" s="145"/>
      <c r="IRU775" s="1324"/>
      <c r="IRV775" s="145"/>
      <c r="IRW775" s="1324"/>
      <c r="IRX775" s="145"/>
      <c r="IRY775" s="1324"/>
      <c r="IRZ775" s="145"/>
      <c r="ISA775" s="1324"/>
      <c r="ISB775" s="145"/>
      <c r="ISC775" s="1324"/>
      <c r="ISD775" s="145"/>
      <c r="ISE775" s="1324"/>
      <c r="ISF775" s="145"/>
      <c r="ISG775" s="1324"/>
      <c r="ISH775" s="145"/>
      <c r="ISI775" s="1324"/>
      <c r="ISJ775" s="145"/>
      <c r="ISK775" s="1324"/>
      <c r="ISL775" s="145"/>
      <c r="ISM775" s="1324"/>
      <c r="ISN775" s="145"/>
      <c r="ISO775" s="1324"/>
      <c r="ISP775" s="145"/>
      <c r="ISQ775" s="1324"/>
      <c r="ISR775" s="145"/>
      <c r="ISS775" s="1324"/>
      <c r="IST775" s="145"/>
      <c r="ISU775" s="1324"/>
      <c r="ISV775" s="145"/>
      <c r="ISW775" s="1324"/>
      <c r="ISX775" s="145"/>
      <c r="ISY775" s="1324"/>
      <c r="ISZ775" s="145"/>
      <c r="ITA775" s="1324"/>
      <c r="ITB775" s="145"/>
      <c r="ITC775" s="1324"/>
      <c r="ITD775" s="145"/>
      <c r="ITE775" s="1324"/>
      <c r="ITF775" s="145"/>
      <c r="ITG775" s="1324"/>
      <c r="ITH775" s="145"/>
      <c r="ITI775" s="1324"/>
      <c r="ITJ775" s="145"/>
      <c r="ITK775" s="1324"/>
      <c r="ITL775" s="145"/>
      <c r="ITM775" s="1324"/>
      <c r="ITN775" s="145"/>
      <c r="ITO775" s="1324"/>
      <c r="ITP775" s="145"/>
      <c r="ITQ775" s="1324"/>
      <c r="ITR775" s="145"/>
      <c r="ITS775" s="1324"/>
      <c r="ITT775" s="145"/>
      <c r="ITU775" s="1324"/>
      <c r="ITV775" s="145"/>
      <c r="ITW775" s="1324"/>
      <c r="ITX775" s="145"/>
      <c r="ITY775" s="1324"/>
      <c r="ITZ775" s="145"/>
      <c r="IUA775" s="1324"/>
      <c r="IUB775" s="145"/>
      <c r="IUC775" s="1324"/>
      <c r="IUD775" s="145"/>
      <c r="IUE775" s="1324"/>
      <c r="IUF775" s="145"/>
      <c r="IUG775" s="1324"/>
      <c r="IUH775" s="145"/>
      <c r="IUI775" s="1324"/>
      <c r="IUJ775" s="145"/>
      <c r="IUK775" s="1324"/>
      <c r="IUL775" s="145"/>
      <c r="IUM775" s="1324"/>
      <c r="IUN775" s="145"/>
      <c r="IUO775" s="1324"/>
      <c r="IUP775" s="145"/>
      <c r="IUQ775" s="1324"/>
      <c r="IUR775" s="145"/>
      <c r="IUS775" s="1324"/>
      <c r="IUT775" s="145"/>
      <c r="IUU775" s="1324"/>
      <c r="IUV775" s="145"/>
      <c r="IUW775" s="1324"/>
      <c r="IUX775" s="145"/>
      <c r="IUY775" s="1324"/>
      <c r="IUZ775" s="145"/>
      <c r="IVA775" s="1324"/>
      <c r="IVB775" s="145"/>
      <c r="IVC775" s="1324"/>
      <c r="IVD775" s="145"/>
      <c r="IVE775" s="1324"/>
      <c r="IVF775" s="145"/>
      <c r="IVG775" s="1324"/>
      <c r="IVH775" s="145"/>
      <c r="IVI775" s="1324"/>
      <c r="IVJ775" s="145"/>
      <c r="IVK775" s="1324"/>
      <c r="IVL775" s="145"/>
      <c r="IVM775" s="1324"/>
      <c r="IVN775" s="145"/>
      <c r="IVO775" s="1324"/>
      <c r="IVP775" s="145"/>
      <c r="IVQ775" s="1324"/>
      <c r="IVR775" s="145"/>
      <c r="IVS775" s="1324"/>
      <c r="IVT775" s="145"/>
      <c r="IVU775" s="1324"/>
      <c r="IVV775" s="145"/>
      <c r="IVW775" s="1324"/>
      <c r="IVX775" s="145"/>
      <c r="IVY775" s="1324"/>
      <c r="IVZ775" s="145"/>
      <c r="IWA775" s="1324"/>
      <c r="IWB775" s="145"/>
      <c r="IWC775" s="1324"/>
      <c r="IWD775" s="145"/>
      <c r="IWE775" s="1324"/>
      <c r="IWF775" s="145"/>
      <c r="IWG775" s="1324"/>
      <c r="IWH775" s="145"/>
      <c r="IWI775" s="1324"/>
      <c r="IWJ775" s="145"/>
      <c r="IWK775" s="1324"/>
      <c r="IWL775" s="145"/>
      <c r="IWM775" s="1324"/>
      <c r="IWN775" s="145"/>
      <c r="IWO775" s="1324"/>
      <c r="IWP775" s="145"/>
      <c r="IWQ775" s="1324"/>
      <c r="IWR775" s="145"/>
      <c r="IWS775" s="1324"/>
      <c r="IWT775" s="145"/>
      <c r="IWU775" s="1324"/>
      <c r="IWV775" s="145"/>
      <c r="IWW775" s="1324"/>
      <c r="IWX775" s="145"/>
      <c r="IWY775" s="1324"/>
      <c r="IWZ775" s="145"/>
      <c r="IXA775" s="1324"/>
      <c r="IXB775" s="145"/>
      <c r="IXC775" s="1324"/>
      <c r="IXD775" s="145"/>
      <c r="IXE775" s="1324"/>
      <c r="IXF775" s="145"/>
      <c r="IXG775" s="1324"/>
      <c r="IXH775" s="145"/>
      <c r="IXI775" s="1324"/>
      <c r="IXJ775" s="145"/>
      <c r="IXK775" s="1324"/>
      <c r="IXL775" s="145"/>
      <c r="IXM775" s="1324"/>
      <c r="IXN775" s="145"/>
      <c r="IXO775" s="1324"/>
      <c r="IXP775" s="145"/>
      <c r="IXQ775" s="1324"/>
      <c r="IXR775" s="145"/>
      <c r="IXS775" s="1324"/>
      <c r="IXT775" s="145"/>
      <c r="IXU775" s="1324"/>
      <c r="IXV775" s="145"/>
      <c r="IXW775" s="1324"/>
      <c r="IXX775" s="145"/>
      <c r="IXY775" s="1324"/>
      <c r="IXZ775" s="145"/>
      <c r="IYA775" s="1324"/>
      <c r="IYB775" s="145"/>
      <c r="IYC775" s="1324"/>
      <c r="IYD775" s="145"/>
      <c r="IYE775" s="1324"/>
      <c r="IYF775" s="145"/>
      <c r="IYG775" s="1324"/>
      <c r="IYH775" s="145"/>
      <c r="IYI775" s="1324"/>
      <c r="IYJ775" s="145"/>
      <c r="IYK775" s="1324"/>
      <c r="IYL775" s="145"/>
      <c r="IYM775" s="1324"/>
      <c r="IYN775" s="145"/>
      <c r="IYO775" s="1324"/>
      <c r="IYP775" s="145"/>
      <c r="IYQ775" s="1324"/>
      <c r="IYR775" s="145"/>
      <c r="IYS775" s="1324"/>
      <c r="IYT775" s="145"/>
      <c r="IYU775" s="1324"/>
      <c r="IYV775" s="145"/>
      <c r="IYW775" s="1324"/>
      <c r="IYX775" s="145"/>
      <c r="IYY775" s="1324"/>
      <c r="IYZ775" s="145"/>
      <c r="IZA775" s="1324"/>
      <c r="IZB775" s="145"/>
      <c r="IZC775" s="1324"/>
      <c r="IZD775" s="145"/>
      <c r="IZE775" s="1324"/>
      <c r="IZF775" s="145"/>
      <c r="IZG775" s="1324"/>
      <c r="IZH775" s="145"/>
      <c r="IZI775" s="1324"/>
      <c r="IZJ775" s="145"/>
      <c r="IZK775" s="1324"/>
      <c r="IZL775" s="145"/>
      <c r="IZM775" s="1324"/>
      <c r="IZN775" s="145"/>
      <c r="IZO775" s="1324"/>
      <c r="IZP775" s="145"/>
      <c r="IZQ775" s="1324"/>
      <c r="IZR775" s="145"/>
      <c r="IZS775" s="1324"/>
      <c r="IZT775" s="145"/>
      <c r="IZU775" s="1324"/>
      <c r="IZV775" s="145"/>
      <c r="IZW775" s="1324"/>
      <c r="IZX775" s="145"/>
      <c r="IZY775" s="1324"/>
      <c r="IZZ775" s="145"/>
      <c r="JAA775" s="1324"/>
      <c r="JAB775" s="145"/>
      <c r="JAC775" s="1324"/>
      <c r="JAD775" s="145"/>
      <c r="JAE775" s="1324"/>
      <c r="JAF775" s="145"/>
      <c r="JAG775" s="1324"/>
      <c r="JAH775" s="145"/>
      <c r="JAI775" s="1324"/>
      <c r="JAJ775" s="145"/>
      <c r="JAK775" s="1324"/>
      <c r="JAL775" s="145"/>
      <c r="JAM775" s="1324"/>
      <c r="JAN775" s="145"/>
      <c r="JAO775" s="1324"/>
      <c r="JAP775" s="145"/>
      <c r="JAQ775" s="1324"/>
      <c r="JAR775" s="145"/>
      <c r="JAS775" s="1324"/>
      <c r="JAT775" s="145"/>
      <c r="JAU775" s="1324"/>
      <c r="JAV775" s="145"/>
      <c r="JAW775" s="1324"/>
      <c r="JAX775" s="145"/>
      <c r="JAY775" s="1324"/>
      <c r="JAZ775" s="145"/>
      <c r="JBA775" s="1324"/>
      <c r="JBB775" s="145"/>
      <c r="JBC775" s="1324"/>
      <c r="JBD775" s="145"/>
      <c r="JBE775" s="1324"/>
      <c r="JBF775" s="145"/>
      <c r="JBG775" s="1324"/>
      <c r="JBH775" s="145"/>
      <c r="JBI775" s="1324"/>
      <c r="JBJ775" s="145"/>
      <c r="JBK775" s="1324"/>
      <c r="JBL775" s="145"/>
      <c r="JBM775" s="1324"/>
      <c r="JBN775" s="145"/>
      <c r="JBO775" s="1324"/>
      <c r="JBP775" s="145"/>
      <c r="JBQ775" s="1324"/>
      <c r="JBR775" s="145"/>
      <c r="JBS775" s="1324"/>
      <c r="JBT775" s="145"/>
      <c r="JBU775" s="1324"/>
      <c r="JBV775" s="145"/>
      <c r="JBW775" s="1324"/>
      <c r="JBX775" s="145"/>
      <c r="JBY775" s="1324"/>
      <c r="JBZ775" s="145"/>
      <c r="JCA775" s="1324"/>
      <c r="JCB775" s="145"/>
      <c r="JCC775" s="1324"/>
      <c r="JCD775" s="145"/>
      <c r="JCE775" s="1324"/>
      <c r="JCF775" s="145"/>
      <c r="JCG775" s="1324"/>
      <c r="JCH775" s="145"/>
      <c r="JCI775" s="1324"/>
      <c r="JCJ775" s="145"/>
      <c r="JCK775" s="1324"/>
      <c r="JCL775" s="145"/>
      <c r="JCM775" s="1324"/>
      <c r="JCN775" s="145"/>
      <c r="JCO775" s="1324"/>
      <c r="JCP775" s="145"/>
      <c r="JCQ775" s="1324"/>
      <c r="JCR775" s="145"/>
      <c r="JCS775" s="1324"/>
      <c r="JCT775" s="145"/>
      <c r="JCU775" s="1324"/>
      <c r="JCV775" s="145"/>
      <c r="JCW775" s="1324"/>
      <c r="JCX775" s="145"/>
      <c r="JCY775" s="1324"/>
      <c r="JCZ775" s="145"/>
      <c r="JDA775" s="1324"/>
      <c r="JDB775" s="145"/>
      <c r="JDC775" s="1324"/>
      <c r="JDD775" s="145"/>
      <c r="JDE775" s="1324"/>
      <c r="JDF775" s="145"/>
      <c r="JDG775" s="1324"/>
      <c r="JDH775" s="145"/>
      <c r="JDI775" s="1324"/>
      <c r="JDJ775" s="145"/>
      <c r="JDK775" s="1324"/>
      <c r="JDL775" s="145"/>
      <c r="JDM775" s="1324"/>
      <c r="JDN775" s="145"/>
      <c r="JDO775" s="1324"/>
      <c r="JDP775" s="145"/>
      <c r="JDQ775" s="1324"/>
      <c r="JDR775" s="145"/>
      <c r="JDS775" s="1324"/>
      <c r="JDT775" s="145"/>
      <c r="JDU775" s="1324"/>
      <c r="JDV775" s="145"/>
      <c r="JDW775" s="1324"/>
      <c r="JDX775" s="145"/>
      <c r="JDY775" s="1324"/>
      <c r="JDZ775" s="145"/>
      <c r="JEA775" s="1324"/>
      <c r="JEB775" s="145"/>
      <c r="JEC775" s="1324"/>
      <c r="JED775" s="145"/>
      <c r="JEE775" s="1324"/>
      <c r="JEF775" s="145"/>
      <c r="JEG775" s="1324"/>
      <c r="JEH775" s="145"/>
      <c r="JEI775" s="1324"/>
      <c r="JEJ775" s="145"/>
      <c r="JEK775" s="1324"/>
      <c r="JEL775" s="145"/>
      <c r="JEM775" s="1324"/>
      <c r="JEN775" s="145"/>
      <c r="JEO775" s="1324"/>
      <c r="JEP775" s="145"/>
      <c r="JEQ775" s="1324"/>
      <c r="JER775" s="145"/>
      <c r="JES775" s="1324"/>
      <c r="JET775" s="145"/>
      <c r="JEU775" s="1324"/>
      <c r="JEV775" s="145"/>
      <c r="JEW775" s="1324"/>
      <c r="JEX775" s="145"/>
      <c r="JEY775" s="1324"/>
      <c r="JEZ775" s="145"/>
      <c r="JFA775" s="1324"/>
      <c r="JFB775" s="145"/>
      <c r="JFC775" s="1324"/>
      <c r="JFD775" s="145"/>
      <c r="JFE775" s="1324"/>
      <c r="JFF775" s="145"/>
      <c r="JFG775" s="1324"/>
      <c r="JFH775" s="145"/>
      <c r="JFI775" s="1324"/>
      <c r="JFJ775" s="145"/>
      <c r="JFK775" s="1324"/>
      <c r="JFL775" s="145"/>
      <c r="JFM775" s="1324"/>
      <c r="JFN775" s="145"/>
      <c r="JFO775" s="1324"/>
      <c r="JFP775" s="145"/>
      <c r="JFQ775" s="1324"/>
      <c r="JFR775" s="145"/>
      <c r="JFS775" s="1324"/>
      <c r="JFT775" s="145"/>
      <c r="JFU775" s="1324"/>
      <c r="JFV775" s="145"/>
      <c r="JFW775" s="1324"/>
      <c r="JFX775" s="145"/>
      <c r="JFY775" s="1324"/>
      <c r="JFZ775" s="145"/>
      <c r="JGA775" s="1324"/>
      <c r="JGB775" s="145"/>
      <c r="JGC775" s="1324"/>
      <c r="JGD775" s="145"/>
      <c r="JGE775" s="1324"/>
      <c r="JGF775" s="145"/>
      <c r="JGG775" s="1324"/>
      <c r="JGH775" s="145"/>
      <c r="JGI775" s="1324"/>
      <c r="JGJ775" s="145"/>
      <c r="JGK775" s="1324"/>
      <c r="JGL775" s="145"/>
      <c r="JGM775" s="1324"/>
      <c r="JGN775" s="145"/>
      <c r="JGO775" s="1324"/>
      <c r="JGP775" s="145"/>
      <c r="JGQ775" s="1324"/>
      <c r="JGR775" s="145"/>
      <c r="JGS775" s="1324"/>
      <c r="JGT775" s="145"/>
      <c r="JGU775" s="1324"/>
      <c r="JGV775" s="145"/>
      <c r="JGW775" s="1324"/>
      <c r="JGX775" s="145"/>
      <c r="JGY775" s="1324"/>
      <c r="JGZ775" s="145"/>
      <c r="JHA775" s="1324"/>
      <c r="JHB775" s="145"/>
      <c r="JHC775" s="1324"/>
      <c r="JHD775" s="145"/>
      <c r="JHE775" s="1324"/>
      <c r="JHF775" s="145"/>
      <c r="JHG775" s="1324"/>
      <c r="JHH775" s="145"/>
      <c r="JHI775" s="1324"/>
      <c r="JHJ775" s="145"/>
      <c r="JHK775" s="1324"/>
      <c r="JHL775" s="145"/>
      <c r="JHM775" s="1324"/>
      <c r="JHN775" s="145"/>
      <c r="JHO775" s="1324"/>
      <c r="JHP775" s="145"/>
      <c r="JHQ775" s="1324"/>
      <c r="JHR775" s="145"/>
      <c r="JHS775" s="1324"/>
      <c r="JHT775" s="145"/>
      <c r="JHU775" s="1324"/>
      <c r="JHV775" s="145"/>
      <c r="JHW775" s="1324"/>
      <c r="JHX775" s="145"/>
      <c r="JHY775" s="1324"/>
      <c r="JHZ775" s="145"/>
      <c r="JIA775" s="1324"/>
      <c r="JIB775" s="145"/>
      <c r="JIC775" s="1324"/>
      <c r="JID775" s="145"/>
      <c r="JIE775" s="1324"/>
      <c r="JIF775" s="145"/>
      <c r="JIG775" s="1324"/>
      <c r="JIH775" s="145"/>
      <c r="JII775" s="1324"/>
      <c r="JIJ775" s="145"/>
      <c r="JIK775" s="1324"/>
      <c r="JIL775" s="145"/>
      <c r="JIM775" s="1324"/>
      <c r="JIN775" s="145"/>
      <c r="JIO775" s="1324"/>
      <c r="JIP775" s="145"/>
      <c r="JIQ775" s="1324"/>
      <c r="JIR775" s="145"/>
      <c r="JIS775" s="1324"/>
      <c r="JIT775" s="145"/>
      <c r="JIU775" s="1324"/>
      <c r="JIV775" s="145"/>
      <c r="JIW775" s="1324"/>
      <c r="JIX775" s="145"/>
      <c r="JIY775" s="1324"/>
      <c r="JIZ775" s="145"/>
      <c r="JJA775" s="1324"/>
      <c r="JJB775" s="145"/>
      <c r="JJC775" s="1324"/>
      <c r="JJD775" s="145"/>
      <c r="JJE775" s="1324"/>
      <c r="JJF775" s="145"/>
      <c r="JJG775" s="1324"/>
      <c r="JJH775" s="145"/>
      <c r="JJI775" s="1324"/>
      <c r="JJJ775" s="145"/>
      <c r="JJK775" s="1324"/>
      <c r="JJL775" s="145"/>
      <c r="JJM775" s="1324"/>
      <c r="JJN775" s="145"/>
      <c r="JJO775" s="1324"/>
      <c r="JJP775" s="145"/>
      <c r="JJQ775" s="1324"/>
      <c r="JJR775" s="145"/>
      <c r="JJS775" s="1324"/>
      <c r="JJT775" s="145"/>
      <c r="JJU775" s="1324"/>
      <c r="JJV775" s="145"/>
      <c r="JJW775" s="1324"/>
      <c r="JJX775" s="145"/>
      <c r="JJY775" s="1324"/>
      <c r="JJZ775" s="145"/>
      <c r="JKA775" s="1324"/>
      <c r="JKB775" s="145"/>
      <c r="JKC775" s="1324"/>
      <c r="JKD775" s="145"/>
      <c r="JKE775" s="1324"/>
      <c r="JKF775" s="145"/>
      <c r="JKG775" s="1324"/>
      <c r="JKH775" s="145"/>
      <c r="JKI775" s="1324"/>
      <c r="JKJ775" s="145"/>
      <c r="JKK775" s="1324"/>
      <c r="JKL775" s="145"/>
      <c r="JKM775" s="1324"/>
      <c r="JKN775" s="145"/>
      <c r="JKO775" s="1324"/>
      <c r="JKP775" s="145"/>
      <c r="JKQ775" s="1324"/>
      <c r="JKR775" s="145"/>
      <c r="JKS775" s="1324"/>
      <c r="JKT775" s="145"/>
      <c r="JKU775" s="1324"/>
      <c r="JKV775" s="145"/>
      <c r="JKW775" s="1324"/>
      <c r="JKX775" s="145"/>
      <c r="JKY775" s="1324"/>
      <c r="JKZ775" s="145"/>
      <c r="JLA775" s="1324"/>
      <c r="JLB775" s="145"/>
      <c r="JLC775" s="1324"/>
      <c r="JLD775" s="145"/>
      <c r="JLE775" s="1324"/>
      <c r="JLF775" s="145"/>
      <c r="JLG775" s="1324"/>
      <c r="JLH775" s="145"/>
      <c r="JLI775" s="1324"/>
      <c r="JLJ775" s="145"/>
      <c r="JLK775" s="1324"/>
      <c r="JLL775" s="145"/>
      <c r="JLM775" s="1324"/>
      <c r="JLN775" s="145"/>
      <c r="JLO775" s="1324"/>
      <c r="JLP775" s="145"/>
      <c r="JLQ775" s="1324"/>
      <c r="JLR775" s="145"/>
      <c r="JLS775" s="1324"/>
      <c r="JLT775" s="145"/>
      <c r="JLU775" s="1324"/>
      <c r="JLV775" s="145"/>
      <c r="JLW775" s="1324"/>
      <c r="JLX775" s="145"/>
      <c r="JLY775" s="1324"/>
      <c r="JLZ775" s="145"/>
      <c r="JMA775" s="1324"/>
      <c r="JMB775" s="145"/>
      <c r="JMC775" s="1324"/>
      <c r="JMD775" s="145"/>
      <c r="JME775" s="1324"/>
      <c r="JMF775" s="145"/>
      <c r="JMG775" s="1324"/>
      <c r="JMH775" s="145"/>
      <c r="JMI775" s="1324"/>
      <c r="JMJ775" s="145"/>
      <c r="JMK775" s="1324"/>
      <c r="JML775" s="145"/>
      <c r="JMM775" s="1324"/>
      <c r="JMN775" s="145"/>
      <c r="JMO775" s="1324"/>
      <c r="JMP775" s="145"/>
      <c r="JMQ775" s="1324"/>
      <c r="JMR775" s="145"/>
      <c r="JMS775" s="1324"/>
      <c r="JMT775" s="145"/>
      <c r="JMU775" s="1324"/>
      <c r="JMV775" s="145"/>
      <c r="JMW775" s="1324"/>
      <c r="JMX775" s="145"/>
      <c r="JMY775" s="1324"/>
      <c r="JMZ775" s="145"/>
      <c r="JNA775" s="1324"/>
      <c r="JNB775" s="145"/>
      <c r="JNC775" s="1324"/>
      <c r="JND775" s="145"/>
      <c r="JNE775" s="1324"/>
      <c r="JNF775" s="145"/>
      <c r="JNG775" s="1324"/>
      <c r="JNH775" s="145"/>
      <c r="JNI775" s="1324"/>
      <c r="JNJ775" s="145"/>
      <c r="JNK775" s="1324"/>
      <c r="JNL775" s="145"/>
      <c r="JNM775" s="1324"/>
      <c r="JNN775" s="145"/>
      <c r="JNO775" s="1324"/>
      <c r="JNP775" s="145"/>
      <c r="JNQ775" s="1324"/>
      <c r="JNR775" s="145"/>
      <c r="JNS775" s="1324"/>
      <c r="JNT775" s="145"/>
      <c r="JNU775" s="1324"/>
      <c r="JNV775" s="145"/>
      <c r="JNW775" s="1324"/>
      <c r="JNX775" s="145"/>
      <c r="JNY775" s="1324"/>
      <c r="JNZ775" s="145"/>
      <c r="JOA775" s="1324"/>
      <c r="JOB775" s="145"/>
      <c r="JOC775" s="1324"/>
      <c r="JOD775" s="145"/>
      <c r="JOE775" s="1324"/>
      <c r="JOF775" s="145"/>
      <c r="JOG775" s="1324"/>
      <c r="JOH775" s="145"/>
      <c r="JOI775" s="1324"/>
      <c r="JOJ775" s="145"/>
      <c r="JOK775" s="1324"/>
      <c r="JOL775" s="145"/>
      <c r="JOM775" s="1324"/>
      <c r="JON775" s="145"/>
      <c r="JOO775" s="1324"/>
      <c r="JOP775" s="145"/>
      <c r="JOQ775" s="1324"/>
      <c r="JOR775" s="145"/>
      <c r="JOS775" s="1324"/>
      <c r="JOT775" s="145"/>
      <c r="JOU775" s="1324"/>
      <c r="JOV775" s="145"/>
      <c r="JOW775" s="1324"/>
      <c r="JOX775" s="145"/>
      <c r="JOY775" s="1324"/>
      <c r="JOZ775" s="145"/>
      <c r="JPA775" s="1324"/>
      <c r="JPB775" s="145"/>
      <c r="JPC775" s="1324"/>
      <c r="JPD775" s="145"/>
      <c r="JPE775" s="1324"/>
      <c r="JPF775" s="145"/>
      <c r="JPG775" s="1324"/>
      <c r="JPH775" s="145"/>
      <c r="JPI775" s="1324"/>
      <c r="JPJ775" s="145"/>
      <c r="JPK775" s="1324"/>
      <c r="JPL775" s="145"/>
      <c r="JPM775" s="1324"/>
      <c r="JPN775" s="145"/>
      <c r="JPO775" s="1324"/>
      <c r="JPP775" s="145"/>
      <c r="JPQ775" s="1324"/>
      <c r="JPR775" s="145"/>
      <c r="JPS775" s="1324"/>
      <c r="JPT775" s="145"/>
      <c r="JPU775" s="1324"/>
      <c r="JPV775" s="145"/>
      <c r="JPW775" s="1324"/>
      <c r="JPX775" s="145"/>
      <c r="JPY775" s="1324"/>
      <c r="JPZ775" s="145"/>
      <c r="JQA775" s="1324"/>
      <c r="JQB775" s="145"/>
      <c r="JQC775" s="1324"/>
      <c r="JQD775" s="145"/>
      <c r="JQE775" s="1324"/>
      <c r="JQF775" s="145"/>
      <c r="JQG775" s="1324"/>
      <c r="JQH775" s="145"/>
      <c r="JQI775" s="1324"/>
      <c r="JQJ775" s="145"/>
      <c r="JQK775" s="1324"/>
      <c r="JQL775" s="145"/>
      <c r="JQM775" s="1324"/>
      <c r="JQN775" s="145"/>
      <c r="JQO775" s="1324"/>
      <c r="JQP775" s="145"/>
      <c r="JQQ775" s="1324"/>
      <c r="JQR775" s="145"/>
      <c r="JQS775" s="1324"/>
      <c r="JQT775" s="145"/>
      <c r="JQU775" s="1324"/>
      <c r="JQV775" s="145"/>
      <c r="JQW775" s="1324"/>
      <c r="JQX775" s="145"/>
      <c r="JQY775" s="1324"/>
      <c r="JQZ775" s="145"/>
      <c r="JRA775" s="1324"/>
      <c r="JRB775" s="145"/>
      <c r="JRC775" s="1324"/>
      <c r="JRD775" s="145"/>
      <c r="JRE775" s="1324"/>
      <c r="JRF775" s="145"/>
      <c r="JRG775" s="1324"/>
      <c r="JRH775" s="145"/>
      <c r="JRI775" s="1324"/>
      <c r="JRJ775" s="145"/>
      <c r="JRK775" s="1324"/>
      <c r="JRL775" s="145"/>
      <c r="JRM775" s="1324"/>
      <c r="JRN775" s="145"/>
      <c r="JRO775" s="1324"/>
      <c r="JRP775" s="145"/>
      <c r="JRQ775" s="1324"/>
      <c r="JRR775" s="145"/>
      <c r="JRS775" s="1324"/>
      <c r="JRT775" s="145"/>
      <c r="JRU775" s="1324"/>
      <c r="JRV775" s="145"/>
      <c r="JRW775" s="1324"/>
      <c r="JRX775" s="145"/>
      <c r="JRY775" s="1324"/>
      <c r="JRZ775" s="145"/>
      <c r="JSA775" s="1324"/>
      <c r="JSB775" s="145"/>
      <c r="JSC775" s="1324"/>
      <c r="JSD775" s="145"/>
      <c r="JSE775" s="1324"/>
      <c r="JSF775" s="145"/>
      <c r="JSG775" s="1324"/>
      <c r="JSH775" s="145"/>
      <c r="JSI775" s="1324"/>
      <c r="JSJ775" s="145"/>
      <c r="JSK775" s="1324"/>
      <c r="JSL775" s="145"/>
      <c r="JSM775" s="1324"/>
      <c r="JSN775" s="145"/>
      <c r="JSO775" s="1324"/>
      <c r="JSP775" s="145"/>
      <c r="JSQ775" s="1324"/>
      <c r="JSR775" s="145"/>
      <c r="JSS775" s="1324"/>
      <c r="JST775" s="145"/>
      <c r="JSU775" s="1324"/>
      <c r="JSV775" s="145"/>
      <c r="JSW775" s="1324"/>
      <c r="JSX775" s="145"/>
      <c r="JSY775" s="1324"/>
      <c r="JSZ775" s="145"/>
      <c r="JTA775" s="1324"/>
      <c r="JTB775" s="145"/>
      <c r="JTC775" s="1324"/>
      <c r="JTD775" s="145"/>
      <c r="JTE775" s="1324"/>
      <c r="JTF775" s="145"/>
      <c r="JTG775" s="1324"/>
      <c r="JTH775" s="145"/>
      <c r="JTI775" s="1324"/>
      <c r="JTJ775" s="145"/>
      <c r="JTK775" s="1324"/>
      <c r="JTL775" s="145"/>
      <c r="JTM775" s="1324"/>
      <c r="JTN775" s="145"/>
      <c r="JTO775" s="1324"/>
      <c r="JTP775" s="145"/>
      <c r="JTQ775" s="1324"/>
      <c r="JTR775" s="145"/>
      <c r="JTS775" s="1324"/>
      <c r="JTT775" s="145"/>
      <c r="JTU775" s="1324"/>
      <c r="JTV775" s="145"/>
      <c r="JTW775" s="1324"/>
      <c r="JTX775" s="145"/>
      <c r="JTY775" s="1324"/>
      <c r="JTZ775" s="145"/>
      <c r="JUA775" s="1324"/>
      <c r="JUB775" s="145"/>
      <c r="JUC775" s="1324"/>
      <c r="JUD775" s="145"/>
      <c r="JUE775" s="1324"/>
      <c r="JUF775" s="145"/>
      <c r="JUG775" s="1324"/>
      <c r="JUH775" s="145"/>
      <c r="JUI775" s="1324"/>
      <c r="JUJ775" s="145"/>
      <c r="JUK775" s="1324"/>
      <c r="JUL775" s="145"/>
      <c r="JUM775" s="1324"/>
      <c r="JUN775" s="145"/>
      <c r="JUO775" s="1324"/>
      <c r="JUP775" s="145"/>
      <c r="JUQ775" s="1324"/>
      <c r="JUR775" s="145"/>
      <c r="JUS775" s="1324"/>
      <c r="JUT775" s="145"/>
      <c r="JUU775" s="1324"/>
      <c r="JUV775" s="145"/>
      <c r="JUW775" s="1324"/>
      <c r="JUX775" s="145"/>
      <c r="JUY775" s="1324"/>
      <c r="JUZ775" s="145"/>
      <c r="JVA775" s="1324"/>
      <c r="JVB775" s="145"/>
      <c r="JVC775" s="1324"/>
      <c r="JVD775" s="145"/>
      <c r="JVE775" s="1324"/>
      <c r="JVF775" s="145"/>
      <c r="JVG775" s="1324"/>
      <c r="JVH775" s="145"/>
      <c r="JVI775" s="1324"/>
      <c r="JVJ775" s="145"/>
      <c r="JVK775" s="1324"/>
      <c r="JVL775" s="145"/>
      <c r="JVM775" s="1324"/>
      <c r="JVN775" s="145"/>
      <c r="JVO775" s="1324"/>
      <c r="JVP775" s="145"/>
      <c r="JVQ775" s="1324"/>
      <c r="JVR775" s="145"/>
      <c r="JVS775" s="1324"/>
      <c r="JVT775" s="145"/>
      <c r="JVU775" s="1324"/>
      <c r="JVV775" s="145"/>
      <c r="JVW775" s="1324"/>
      <c r="JVX775" s="145"/>
      <c r="JVY775" s="1324"/>
      <c r="JVZ775" s="145"/>
      <c r="JWA775" s="1324"/>
      <c r="JWB775" s="145"/>
      <c r="JWC775" s="1324"/>
      <c r="JWD775" s="145"/>
      <c r="JWE775" s="1324"/>
      <c r="JWF775" s="145"/>
      <c r="JWG775" s="1324"/>
      <c r="JWH775" s="145"/>
      <c r="JWI775" s="1324"/>
      <c r="JWJ775" s="145"/>
      <c r="JWK775" s="1324"/>
      <c r="JWL775" s="145"/>
      <c r="JWM775" s="1324"/>
      <c r="JWN775" s="145"/>
      <c r="JWO775" s="1324"/>
      <c r="JWP775" s="145"/>
      <c r="JWQ775" s="1324"/>
      <c r="JWR775" s="145"/>
      <c r="JWS775" s="1324"/>
      <c r="JWT775" s="145"/>
      <c r="JWU775" s="1324"/>
      <c r="JWV775" s="145"/>
      <c r="JWW775" s="1324"/>
      <c r="JWX775" s="145"/>
      <c r="JWY775" s="1324"/>
      <c r="JWZ775" s="145"/>
      <c r="JXA775" s="1324"/>
      <c r="JXB775" s="145"/>
      <c r="JXC775" s="1324"/>
      <c r="JXD775" s="145"/>
      <c r="JXE775" s="1324"/>
      <c r="JXF775" s="145"/>
      <c r="JXG775" s="1324"/>
      <c r="JXH775" s="145"/>
      <c r="JXI775" s="1324"/>
      <c r="JXJ775" s="145"/>
      <c r="JXK775" s="1324"/>
      <c r="JXL775" s="145"/>
      <c r="JXM775" s="1324"/>
      <c r="JXN775" s="145"/>
      <c r="JXO775" s="1324"/>
      <c r="JXP775" s="145"/>
      <c r="JXQ775" s="1324"/>
      <c r="JXR775" s="145"/>
      <c r="JXS775" s="1324"/>
      <c r="JXT775" s="145"/>
      <c r="JXU775" s="1324"/>
      <c r="JXV775" s="145"/>
      <c r="JXW775" s="1324"/>
      <c r="JXX775" s="145"/>
      <c r="JXY775" s="1324"/>
      <c r="JXZ775" s="145"/>
      <c r="JYA775" s="1324"/>
      <c r="JYB775" s="145"/>
      <c r="JYC775" s="1324"/>
      <c r="JYD775" s="145"/>
      <c r="JYE775" s="1324"/>
      <c r="JYF775" s="145"/>
      <c r="JYG775" s="1324"/>
      <c r="JYH775" s="145"/>
      <c r="JYI775" s="1324"/>
      <c r="JYJ775" s="145"/>
      <c r="JYK775" s="1324"/>
      <c r="JYL775" s="145"/>
      <c r="JYM775" s="1324"/>
      <c r="JYN775" s="145"/>
      <c r="JYO775" s="1324"/>
      <c r="JYP775" s="145"/>
      <c r="JYQ775" s="1324"/>
      <c r="JYR775" s="145"/>
      <c r="JYS775" s="1324"/>
      <c r="JYT775" s="145"/>
      <c r="JYU775" s="1324"/>
      <c r="JYV775" s="145"/>
      <c r="JYW775" s="1324"/>
      <c r="JYX775" s="145"/>
      <c r="JYY775" s="1324"/>
      <c r="JYZ775" s="145"/>
      <c r="JZA775" s="1324"/>
      <c r="JZB775" s="145"/>
      <c r="JZC775" s="1324"/>
      <c r="JZD775" s="145"/>
      <c r="JZE775" s="1324"/>
      <c r="JZF775" s="145"/>
      <c r="JZG775" s="1324"/>
      <c r="JZH775" s="145"/>
      <c r="JZI775" s="1324"/>
      <c r="JZJ775" s="145"/>
      <c r="JZK775" s="1324"/>
      <c r="JZL775" s="145"/>
      <c r="JZM775" s="1324"/>
      <c r="JZN775" s="145"/>
      <c r="JZO775" s="1324"/>
      <c r="JZP775" s="145"/>
      <c r="JZQ775" s="1324"/>
      <c r="JZR775" s="145"/>
      <c r="JZS775" s="1324"/>
      <c r="JZT775" s="145"/>
      <c r="JZU775" s="1324"/>
      <c r="JZV775" s="145"/>
      <c r="JZW775" s="1324"/>
      <c r="JZX775" s="145"/>
      <c r="JZY775" s="1324"/>
      <c r="JZZ775" s="145"/>
      <c r="KAA775" s="1324"/>
      <c r="KAB775" s="145"/>
      <c r="KAC775" s="1324"/>
      <c r="KAD775" s="145"/>
      <c r="KAE775" s="1324"/>
      <c r="KAF775" s="145"/>
      <c r="KAG775" s="1324"/>
      <c r="KAH775" s="145"/>
      <c r="KAI775" s="1324"/>
      <c r="KAJ775" s="145"/>
      <c r="KAK775" s="1324"/>
      <c r="KAL775" s="145"/>
      <c r="KAM775" s="1324"/>
      <c r="KAN775" s="145"/>
      <c r="KAO775" s="1324"/>
      <c r="KAP775" s="145"/>
      <c r="KAQ775" s="1324"/>
      <c r="KAR775" s="145"/>
      <c r="KAS775" s="1324"/>
      <c r="KAT775" s="145"/>
      <c r="KAU775" s="1324"/>
      <c r="KAV775" s="145"/>
      <c r="KAW775" s="1324"/>
      <c r="KAX775" s="145"/>
      <c r="KAY775" s="1324"/>
      <c r="KAZ775" s="145"/>
      <c r="KBA775" s="1324"/>
      <c r="KBB775" s="145"/>
      <c r="KBC775" s="1324"/>
      <c r="KBD775" s="145"/>
      <c r="KBE775" s="1324"/>
      <c r="KBF775" s="145"/>
      <c r="KBG775" s="1324"/>
      <c r="KBH775" s="145"/>
      <c r="KBI775" s="1324"/>
      <c r="KBJ775" s="145"/>
      <c r="KBK775" s="1324"/>
      <c r="KBL775" s="145"/>
      <c r="KBM775" s="1324"/>
      <c r="KBN775" s="145"/>
      <c r="KBO775" s="1324"/>
      <c r="KBP775" s="145"/>
      <c r="KBQ775" s="1324"/>
      <c r="KBR775" s="145"/>
      <c r="KBS775" s="1324"/>
      <c r="KBT775" s="145"/>
      <c r="KBU775" s="1324"/>
      <c r="KBV775" s="145"/>
      <c r="KBW775" s="1324"/>
      <c r="KBX775" s="145"/>
      <c r="KBY775" s="1324"/>
      <c r="KBZ775" s="145"/>
      <c r="KCA775" s="1324"/>
      <c r="KCB775" s="145"/>
      <c r="KCC775" s="1324"/>
      <c r="KCD775" s="145"/>
      <c r="KCE775" s="1324"/>
      <c r="KCF775" s="145"/>
      <c r="KCG775" s="1324"/>
      <c r="KCH775" s="145"/>
      <c r="KCI775" s="1324"/>
      <c r="KCJ775" s="145"/>
      <c r="KCK775" s="1324"/>
      <c r="KCL775" s="145"/>
      <c r="KCM775" s="1324"/>
      <c r="KCN775" s="145"/>
      <c r="KCO775" s="1324"/>
      <c r="KCP775" s="145"/>
      <c r="KCQ775" s="1324"/>
      <c r="KCR775" s="145"/>
      <c r="KCS775" s="1324"/>
      <c r="KCT775" s="145"/>
      <c r="KCU775" s="1324"/>
      <c r="KCV775" s="145"/>
      <c r="KCW775" s="1324"/>
      <c r="KCX775" s="145"/>
      <c r="KCY775" s="1324"/>
      <c r="KCZ775" s="145"/>
      <c r="KDA775" s="1324"/>
      <c r="KDB775" s="145"/>
      <c r="KDC775" s="1324"/>
      <c r="KDD775" s="145"/>
      <c r="KDE775" s="1324"/>
      <c r="KDF775" s="145"/>
      <c r="KDG775" s="1324"/>
      <c r="KDH775" s="145"/>
      <c r="KDI775" s="1324"/>
      <c r="KDJ775" s="145"/>
      <c r="KDK775" s="1324"/>
      <c r="KDL775" s="145"/>
      <c r="KDM775" s="1324"/>
      <c r="KDN775" s="145"/>
      <c r="KDO775" s="1324"/>
      <c r="KDP775" s="145"/>
      <c r="KDQ775" s="1324"/>
      <c r="KDR775" s="145"/>
      <c r="KDS775" s="1324"/>
      <c r="KDT775" s="145"/>
      <c r="KDU775" s="1324"/>
      <c r="KDV775" s="145"/>
      <c r="KDW775" s="1324"/>
      <c r="KDX775" s="145"/>
      <c r="KDY775" s="1324"/>
      <c r="KDZ775" s="145"/>
      <c r="KEA775" s="1324"/>
      <c r="KEB775" s="145"/>
      <c r="KEC775" s="1324"/>
      <c r="KED775" s="145"/>
      <c r="KEE775" s="1324"/>
      <c r="KEF775" s="145"/>
      <c r="KEG775" s="1324"/>
      <c r="KEH775" s="145"/>
      <c r="KEI775" s="1324"/>
      <c r="KEJ775" s="145"/>
      <c r="KEK775" s="1324"/>
      <c r="KEL775" s="145"/>
      <c r="KEM775" s="1324"/>
      <c r="KEN775" s="145"/>
      <c r="KEO775" s="1324"/>
      <c r="KEP775" s="145"/>
      <c r="KEQ775" s="1324"/>
      <c r="KER775" s="145"/>
      <c r="KES775" s="1324"/>
      <c r="KET775" s="145"/>
      <c r="KEU775" s="1324"/>
      <c r="KEV775" s="145"/>
      <c r="KEW775" s="1324"/>
      <c r="KEX775" s="145"/>
      <c r="KEY775" s="1324"/>
      <c r="KEZ775" s="145"/>
      <c r="KFA775" s="1324"/>
      <c r="KFB775" s="145"/>
      <c r="KFC775" s="1324"/>
      <c r="KFD775" s="145"/>
      <c r="KFE775" s="1324"/>
      <c r="KFF775" s="145"/>
      <c r="KFG775" s="1324"/>
      <c r="KFH775" s="145"/>
      <c r="KFI775" s="1324"/>
      <c r="KFJ775" s="145"/>
      <c r="KFK775" s="1324"/>
      <c r="KFL775" s="145"/>
      <c r="KFM775" s="1324"/>
      <c r="KFN775" s="145"/>
      <c r="KFO775" s="1324"/>
      <c r="KFP775" s="145"/>
      <c r="KFQ775" s="1324"/>
      <c r="KFR775" s="145"/>
      <c r="KFS775" s="1324"/>
      <c r="KFT775" s="145"/>
      <c r="KFU775" s="1324"/>
      <c r="KFV775" s="145"/>
      <c r="KFW775" s="1324"/>
      <c r="KFX775" s="145"/>
      <c r="KFY775" s="1324"/>
      <c r="KFZ775" s="145"/>
      <c r="KGA775" s="1324"/>
      <c r="KGB775" s="145"/>
      <c r="KGC775" s="1324"/>
      <c r="KGD775" s="145"/>
      <c r="KGE775" s="1324"/>
      <c r="KGF775" s="145"/>
      <c r="KGG775" s="1324"/>
      <c r="KGH775" s="145"/>
      <c r="KGI775" s="1324"/>
      <c r="KGJ775" s="145"/>
      <c r="KGK775" s="1324"/>
      <c r="KGL775" s="145"/>
      <c r="KGM775" s="1324"/>
      <c r="KGN775" s="145"/>
      <c r="KGO775" s="1324"/>
      <c r="KGP775" s="145"/>
      <c r="KGQ775" s="1324"/>
      <c r="KGR775" s="145"/>
      <c r="KGS775" s="1324"/>
      <c r="KGT775" s="145"/>
      <c r="KGU775" s="1324"/>
      <c r="KGV775" s="145"/>
      <c r="KGW775" s="1324"/>
      <c r="KGX775" s="145"/>
      <c r="KGY775" s="1324"/>
      <c r="KGZ775" s="145"/>
      <c r="KHA775" s="1324"/>
      <c r="KHB775" s="145"/>
      <c r="KHC775" s="1324"/>
      <c r="KHD775" s="145"/>
      <c r="KHE775" s="1324"/>
      <c r="KHF775" s="145"/>
      <c r="KHG775" s="1324"/>
      <c r="KHH775" s="145"/>
      <c r="KHI775" s="1324"/>
      <c r="KHJ775" s="145"/>
      <c r="KHK775" s="1324"/>
      <c r="KHL775" s="145"/>
      <c r="KHM775" s="1324"/>
      <c r="KHN775" s="145"/>
      <c r="KHO775" s="1324"/>
      <c r="KHP775" s="145"/>
      <c r="KHQ775" s="1324"/>
      <c r="KHR775" s="145"/>
      <c r="KHS775" s="1324"/>
      <c r="KHT775" s="145"/>
      <c r="KHU775" s="1324"/>
      <c r="KHV775" s="145"/>
      <c r="KHW775" s="1324"/>
      <c r="KHX775" s="145"/>
      <c r="KHY775" s="1324"/>
      <c r="KHZ775" s="145"/>
      <c r="KIA775" s="1324"/>
      <c r="KIB775" s="145"/>
      <c r="KIC775" s="1324"/>
      <c r="KID775" s="145"/>
      <c r="KIE775" s="1324"/>
      <c r="KIF775" s="145"/>
      <c r="KIG775" s="1324"/>
      <c r="KIH775" s="145"/>
      <c r="KII775" s="1324"/>
      <c r="KIJ775" s="145"/>
      <c r="KIK775" s="1324"/>
      <c r="KIL775" s="145"/>
      <c r="KIM775" s="1324"/>
      <c r="KIN775" s="145"/>
      <c r="KIO775" s="1324"/>
      <c r="KIP775" s="145"/>
      <c r="KIQ775" s="1324"/>
      <c r="KIR775" s="145"/>
      <c r="KIS775" s="1324"/>
      <c r="KIT775" s="145"/>
      <c r="KIU775" s="1324"/>
      <c r="KIV775" s="145"/>
      <c r="KIW775" s="1324"/>
      <c r="KIX775" s="145"/>
      <c r="KIY775" s="1324"/>
      <c r="KIZ775" s="145"/>
      <c r="KJA775" s="1324"/>
      <c r="KJB775" s="145"/>
      <c r="KJC775" s="1324"/>
      <c r="KJD775" s="145"/>
      <c r="KJE775" s="1324"/>
      <c r="KJF775" s="145"/>
      <c r="KJG775" s="1324"/>
      <c r="KJH775" s="145"/>
      <c r="KJI775" s="1324"/>
      <c r="KJJ775" s="145"/>
      <c r="KJK775" s="1324"/>
      <c r="KJL775" s="145"/>
      <c r="KJM775" s="1324"/>
      <c r="KJN775" s="145"/>
      <c r="KJO775" s="1324"/>
      <c r="KJP775" s="145"/>
      <c r="KJQ775" s="1324"/>
      <c r="KJR775" s="145"/>
      <c r="KJS775" s="1324"/>
      <c r="KJT775" s="145"/>
      <c r="KJU775" s="1324"/>
      <c r="KJV775" s="145"/>
      <c r="KJW775" s="1324"/>
      <c r="KJX775" s="145"/>
      <c r="KJY775" s="1324"/>
      <c r="KJZ775" s="145"/>
      <c r="KKA775" s="1324"/>
      <c r="KKB775" s="145"/>
      <c r="KKC775" s="1324"/>
      <c r="KKD775" s="145"/>
      <c r="KKE775" s="1324"/>
      <c r="KKF775" s="145"/>
      <c r="KKG775" s="1324"/>
      <c r="KKH775" s="145"/>
      <c r="KKI775" s="1324"/>
      <c r="KKJ775" s="145"/>
      <c r="KKK775" s="1324"/>
      <c r="KKL775" s="145"/>
      <c r="KKM775" s="1324"/>
      <c r="KKN775" s="145"/>
      <c r="KKO775" s="1324"/>
      <c r="KKP775" s="145"/>
      <c r="KKQ775" s="1324"/>
      <c r="KKR775" s="145"/>
      <c r="KKS775" s="1324"/>
      <c r="KKT775" s="145"/>
      <c r="KKU775" s="1324"/>
      <c r="KKV775" s="145"/>
      <c r="KKW775" s="1324"/>
      <c r="KKX775" s="145"/>
      <c r="KKY775" s="1324"/>
      <c r="KKZ775" s="145"/>
      <c r="KLA775" s="1324"/>
      <c r="KLB775" s="145"/>
      <c r="KLC775" s="1324"/>
      <c r="KLD775" s="145"/>
      <c r="KLE775" s="1324"/>
      <c r="KLF775" s="145"/>
      <c r="KLG775" s="1324"/>
      <c r="KLH775" s="145"/>
      <c r="KLI775" s="1324"/>
      <c r="KLJ775" s="145"/>
      <c r="KLK775" s="1324"/>
      <c r="KLL775" s="145"/>
      <c r="KLM775" s="1324"/>
      <c r="KLN775" s="145"/>
      <c r="KLO775" s="1324"/>
      <c r="KLP775" s="145"/>
      <c r="KLQ775" s="1324"/>
      <c r="KLR775" s="145"/>
      <c r="KLS775" s="1324"/>
      <c r="KLT775" s="145"/>
      <c r="KLU775" s="1324"/>
      <c r="KLV775" s="145"/>
      <c r="KLW775" s="1324"/>
      <c r="KLX775" s="145"/>
      <c r="KLY775" s="1324"/>
      <c r="KLZ775" s="145"/>
      <c r="KMA775" s="1324"/>
      <c r="KMB775" s="145"/>
      <c r="KMC775" s="1324"/>
      <c r="KMD775" s="145"/>
      <c r="KME775" s="1324"/>
      <c r="KMF775" s="145"/>
      <c r="KMG775" s="1324"/>
      <c r="KMH775" s="145"/>
      <c r="KMI775" s="1324"/>
      <c r="KMJ775" s="145"/>
      <c r="KMK775" s="1324"/>
      <c r="KML775" s="145"/>
      <c r="KMM775" s="1324"/>
      <c r="KMN775" s="145"/>
      <c r="KMO775" s="1324"/>
      <c r="KMP775" s="145"/>
      <c r="KMQ775" s="1324"/>
      <c r="KMR775" s="145"/>
      <c r="KMS775" s="1324"/>
      <c r="KMT775" s="145"/>
      <c r="KMU775" s="1324"/>
      <c r="KMV775" s="145"/>
      <c r="KMW775" s="1324"/>
      <c r="KMX775" s="145"/>
      <c r="KMY775" s="1324"/>
      <c r="KMZ775" s="145"/>
      <c r="KNA775" s="1324"/>
      <c r="KNB775" s="145"/>
      <c r="KNC775" s="1324"/>
      <c r="KND775" s="145"/>
      <c r="KNE775" s="1324"/>
      <c r="KNF775" s="145"/>
      <c r="KNG775" s="1324"/>
      <c r="KNH775" s="145"/>
      <c r="KNI775" s="1324"/>
      <c r="KNJ775" s="145"/>
      <c r="KNK775" s="1324"/>
      <c r="KNL775" s="145"/>
      <c r="KNM775" s="1324"/>
      <c r="KNN775" s="145"/>
      <c r="KNO775" s="1324"/>
      <c r="KNP775" s="145"/>
      <c r="KNQ775" s="1324"/>
      <c r="KNR775" s="145"/>
      <c r="KNS775" s="1324"/>
      <c r="KNT775" s="145"/>
      <c r="KNU775" s="1324"/>
      <c r="KNV775" s="145"/>
      <c r="KNW775" s="1324"/>
      <c r="KNX775" s="145"/>
      <c r="KNY775" s="1324"/>
      <c r="KNZ775" s="145"/>
      <c r="KOA775" s="1324"/>
      <c r="KOB775" s="145"/>
      <c r="KOC775" s="1324"/>
      <c r="KOD775" s="145"/>
      <c r="KOE775" s="1324"/>
      <c r="KOF775" s="145"/>
      <c r="KOG775" s="1324"/>
      <c r="KOH775" s="145"/>
      <c r="KOI775" s="1324"/>
      <c r="KOJ775" s="145"/>
      <c r="KOK775" s="1324"/>
      <c r="KOL775" s="145"/>
      <c r="KOM775" s="1324"/>
      <c r="KON775" s="145"/>
      <c r="KOO775" s="1324"/>
      <c r="KOP775" s="145"/>
      <c r="KOQ775" s="1324"/>
      <c r="KOR775" s="145"/>
      <c r="KOS775" s="1324"/>
      <c r="KOT775" s="145"/>
      <c r="KOU775" s="1324"/>
      <c r="KOV775" s="145"/>
      <c r="KOW775" s="1324"/>
      <c r="KOX775" s="145"/>
      <c r="KOY775" s="1324"/>
      <c r="KOZ775" s="145"/>
      <c r="KPA775" s="1324"/>
      <c r="KPB775" s="145"/>
      <c r="KPC775" s="1324"/>
      <c r="KPD775" s="145"/>
      <c r="KPE775" s="1324"/>
      <c r="KPF775" s="145"/>
      <c r="KPG775" s="1324"/>
      <c r="KPH775" s="145"/>
      <c r="KPI775" s="1324"/>
      <c r="KPJ775" s="145"/>
      <c r="KPK775" s="1324"/>
      <c r="KPL775" s="145"/>
      <c r="KPM775" s="1324"/>
      <c r="KPN775" s="145"/>
      <c r="KPO775" s="1324"/>
      <c r="KPP775" s="145"/>
      <c r="KPQ775" s="1324"/>
      <c r="KPR775" s="145"/>
      <c r="KPS775" s="1324"/>
      <c r="KPT775" s="145"/>
      <c r="KPU775" s="1324"/>
      <c r="KPV775" s="145"/>
      <c r="KPW775" s="1324"/>
      <c r="KPX775" s="145"/>
      <c r="KPY775" s="1324"/>
      <c r="KPZ775" s="145"/>
      <c r="KQA775" s="1324"/>
      <c r="KQB775" s="145"/>
      <c r="KQC775" s="1324"/>
      <c r="KQD775" s="145"/>
      <c r="KQE775" s="1324"/>
      <c r="KQF775" s="145"/>
      <c r="KQG775" s="1324"/>
      <c r="KQH775" s="145"/>
      <c r="KQI775" s="1324"/>
      <c r="KQJ775" s="145"/>
      <c r="KQK775" s="1324"/>
      <c r="KQL775" s="145"/>
      <c r="KQM775" s="1324"/>
      <c r="KQN775" s="145"/>
      <c r="KQO775" s="1324"/>
      <c r="KQP775" s="145"/>
      <c r="KQQ775" s="1324"/>
      <c r="KQR775" s="145"/>
      <c r="KQS775" s="1324"/>
      <c r="KQT775" s="145"/>
      <c r="KQU775" s="1324"/>
      <c r="KQV775" s="145"/>
      <c r="KQW775" s="1324"/>
      <c r="KQX775" s="145"/>
      <c r="KQY775" s="1324"/>
      <c r="KQZ775" s="145"/>
      <c r="KRA775" s="1324"/>
      <c r="KRB775" s="145"/>
      <c r="KRC775" s="1324"/>
      <c r="KRD775" s="145"/>
      <c r="KRE775" s="1324"/>
      <c r="KRF775" s="145"/>
      <c r="KRG775" s="1324"/>
      <c r="KRH775" s="145"/>
      <c r="KRI775" s="1324"/>
      <c r="KRJ775" s="145"/>
      <c r="KRK775" s="1324"/>
      <c r="KRL775" s="145"/>
      <c r="KRM775" s="1324"/>
      <c r="KRN775" s="145"/>
      <c r="KRO775" s="1324"/>
      <c r="KRP775" s="145"/>
      <c r="KRQ775" s="1324"/>
      <c r="KRR775" s="145"/>
      <c r="KRS775" s="1324"/>
      <c r="KRT775" s="145"/>
      <c r="KRU775" s="1324"/>
      <c r="KRV775" s="145"/>
      <c r="KRW775" s="1324"/>
      <c r="KRX775" s="145"/>
      <c r="KRY775" s="1324"/>
      <c r="KRZ775" s="145"/>
      <c r="KSA775" s="1324"/>
      <c r="KSB775" s="145"/>
      <c r="KSC775" s="1324"/>
      <c r="KSD775" s="145"/>
      <c r="KSE775" s="1324"/>
      <c r="KSF775" s="145"/>
      <c r="KSG775" s="1324"/>
      <c r="KSH775" s="145"/>
      <c r="KSI775" s="1324"/>
      <c r="KSJ775" s="145"/>
      <c r="KSK775" s="1324"/>
      <c r="KSL775" s="145"/>
      <c r="KSM775" s="1324"/>
      <c r="KSN775" s="145"/>
      <c r="KSO775" s="1324"/>
      <c r="KSP775" s="145"/>
      <c r="KSQ775" s="1324"/>
      <c r="KSR775" s="145"/>
      <c r="KSS775" s="1324"/>
      <c r="KST775" s="145"/>
      <c r="KSU775" s="1324"/>
      <c r="KSV775" s="145"/>
      <c r="KSW775" s="1324"/>
      <c r="KSX775" s="145"/>
      <c r="KSY775" s="1324"/>
      <c r="KSZ775" s="145"/>
      <c r="KTA775" s="1324"/>
      <c r="KTB775" s="145"/>
      <c r="KTC775" s="1324"/>
      <c r="KTD775" s="145"/>
      <c r="KTE775" s="1324"/>
      <c r="KTF775" s="145"/>
      <c r="KTG775" s="1324"/>
      <c r="KTH775" s="145"/>
      <c r="KTI775" s="1324"/>
      <c r="KTJ775" s="145"/>
      <c r="KTK775" s="1324"/>
      <c r="KTL775" s="145"/>
      <c r="KTM775" s="1324"/>
      <c r="KTN775" s="145"/>
      <c r="KTO775" s="1324"/>
      <c r="KTP775" s="145"/>
      <c r="KTQ775" s="1324"/>
      <c r="KTR775" s="145"/>
      <c r="KTS775" s="1324"/>
      <c r="KTT775" s="145"/>
      <c r="KTU775" s="1324"/>
      <c r="KTV775" s="145"/>
      <c r="KTW775" s="1324"/>
      <c r="KTX775" s="145"/>
      <c r="KTY775" s="1324"/>
      <c r="KTZ775" s="145"/>
      <c r="KUA775" s="1324"/>
      <c r="KUB775" s="145"/>
      <c r="KUC775" s="1324"/>
      <c r="KUD775" s="145"/>
      <c r="KUE775" s="1324"/>
      <c r="KUF775" s="145"/>
      <c r="KUG775" s="1324"/>
      <c r="KUH775" s="145"/>
      <c r="KUI775" s="1324"/>
      <c r="KUJ775" s="145"/>
      <c r="KUK775" s="1324"/>
      <c r="KUL775" s="145"/>
      <c r="KUM775" s="1324"/>
      <c r="KUN775" s="145"/>
      <c r="KUO775" s="1324"/>
      <c r="KUP775" s="145"/>
      <c r="KUQ775" s="1324"/>
      <c r="KUR775" s="145"/>
      <c r="KUS775" s="1324"/>
      <c r="KUT775" s="145"/>
      <c r="KUU775" s="1324"/>
      <c r="KUV775" s="145"/>
      <c r="KUW775" s="1324"/>
      <c r="KUX775" s="145"/>
      <c r="KUY775" s="1324"/>
      <c r="KUZ775" s="145"/>
      <c r="KVA775" s="1324"/>
      <c r="KVB775" s="145"/>
      <c r="KVC775" s="1324"/>
      <c r="KVD775" s="145"/>
      <c r="KVE775" s="1324"/>
      <c r="KVF775" s="145"/>
      <c r="KVG775" s="1324"/>
      <c r="KVH775" s="145"/>
      <c r="KVI775" s="1324"/>
      <c r="KVJ775" s="145"/>
      <c r="KVK775" s="1324"/>
      <c r="KVL775" s="145"/>
      <c r="KVM775" s="1324"/>
      <c r="KVN775" s="145"/>
      <c r="KVO775" s="1324"/>
      <c r="KVP775" s="145"/>
      <c r="KVQ775" s="1324"/>
      <c r="KVR775" s="145"/>
      <c r="KVS775" s="1324"/>
      <c r="KVT775" s="145"/>
      <c r="KVU775" s="1324"/>
      <c r="KVV775" s="145"/>
      <c r="KVW775" s="1324"/>
      <c r="KVX775" s="145"/>
      <c r="KVY775" s="1324"/>
      <c r="KVZ775" s="145"/>
      <c r="KWA775" s="1324"/>
      <c r="KWB775" s="145"/>
      <c r="KWC775" s="1324"/>
      <c r="KWD775" s="145"/>
      <c r="KWE775" s="1324"/>
      <c r="KWF775" s="145"/>
      <c r="KWG775" s="1324"/>
      <c r="KWH775" s="145"/>
      <c r="KWI775" s="1324"/>
      <c r="KWJ775" s="145"/>
      <c r="KWK775" s="1324"/>
      <c r="KWL775" s="145"/>
      <c r="KWM775" s="1324"/>
      <c r="KWN775" s="145"/>
      <c r="KWO775" s="1324"/>
      <c r="KWP775" s="145"/>
      <c r="KWQ775" s="1324"/>
      <c r="KWR775" s="145"/>
      <c r="KWS775" s="1324"/>
      <c r="KWT775" s="145"/>
      <c r="KWU775" s="1324"/>
      <c r="KWV775" s="145"/>
      <c r="KWW775" s="1324"/>
      <c r="KWX775" s="145"/>
      <c r="KWY775" s="1324"/>
      <c r="KWZ775" s="145"/>
      <c r="KXA775" s="1324"/>
      <c r="KXB775" s="145"/>
      <c r="KXC775" s="1324"/>
      <c r="KXD775" s="145"/>
      <c r="KXE775" s="1324"/>
      <c r="KXF775" s="145"/>
      <c r="KXG775" s="1324"/>
      <c r="KXH775" s="145"/>
      <c r="KXI775" s="1324"/>
      <c r="KXJ775" s="145"/>
      <c r="KXK775" s="1324"/>
      <c r="KXL775" s="145"/>
      <c r="KXM775" s="1324"/>
      <c r="KXN775" s="145"/>
      <c r="KXO775" s="1324"/>
      <c r="KXP775" s="145"/>
      <c r="KXQ775" s="1324"/>
      <c r="KXR775" s="145"/>
      <c r="KXS775" s="1324"/>
      <c r="KXT775" s="145"/>
      <c r="KXU775" s="1324"/>
      <c r="KXV775" s="145"/>
      <c r="KXW775" s="1324"/>
      <c r="KXX775" s="145"/>
      <c r="KXY775" s="1324"/>
      <c r="KXZ775" s="145"/>
      <c r="KYA775" s="1324"/>
      <c r="KYB775" s="145"/>
      <c r="KYC775" s="1324"/>
      <c r="KYD775" s="145"/>
      <c r="KYE775" s="1324"/>
      <c r="KYF775" s="145"/>
      <c r="KYG775" s="1324"/>
      <c r="KYH775" s="145"/>
      <c r="KYI775" s="1324"/>
      <c r="KYJ775" s="145"/>
      <c r="KYK775" s="1324"/>
      <c r="KYL775" s="145"/>
      <c r="KYM775" s="1324"/>
      <c r="KYN775" s="145"/>
      <c r="KYO775" s="1324"/>
      <c r="KYP775" s="145"/>
      <c r="KYQ775" s="1324"/>
      <c r="KYR775" s="145"/>
      <c r="KYS775" s="1324"/>
      <c r="KYT775" s="145"/>
      <c r="KYU775" s="1324"/>
      <c r="KYV775" s="145"/>
      <c r="KYW775" s="1324"/>
      <c r="KYX775" s="145"/>
      <c r="KYY775" s="1324"/>
      <c r="KYZ775" s="145"/>
      <c r="KZA775" s="1324"/>
      <c r="KZB775" s="145"/>
      <c r="KZC775" s="1324"/>
      <c r="KZD775" s="145"/>
      <c r="KZE775" s="1324"/>
      <c r="KZF775" s="145"/>
      <c r="KZG775" s="1324"/>
      <c r="KZH775" s="145"/>
      <c r="KZI775" s="1324"/>
      <c r="KZJ775" s="145"/>
      <c r="KZK775" s="1324"/>
      <c r="KZL775" s="145"/>
      <c r="KZM775" s="1324"/>
      <c r="KZN775" s="145"/>
      <c r="KZO775" s="1324"/>
      <c r="KZP775" s="145"/>
      <c r="KZQ775" s="1324"/>
      <c r="KZR775" s="145"/>
      <c r="KZS775" s="1324"/>
      <c r="KZT775" s="145"/>
      <c r="KZU775" s="1324"/>
      <c r="KZV775" s="145"/>
      <c r="KZW775" s="1324"/>
      <c r="KZX775" s="145"/>
      <c r="KZY775" s="1324"/>
      <c r="KZZ775" s="145"/>
      <c r="LAA775" s="1324"/>
      <c r="LAB775" s="145"/>
      <c r="LAC775" s="1324"/>
      <c r="LAD775" s="145"/>
      <c r="LAE775" s="1324"/>
      <c r="LAF775" s="145"/>
      <c r="LAG775" s="1324"/>
      <c r="LAH775" s="145"/>
      <c r="LAI775" s="1324"/>
      <c r="LAJ775" s="145"/>
      <c r="LAK775" s="1324"/>
      <c r="LAL775" s="145"/>
      <c r="LAM775" s="1324"/>
      <c r="LAN775" s="145"/>
      <c r="LAO775" s="1324"/>
      <c r="LAP775" s="145"/>
      <c r="LAQ775" s="1324"/>
      <c r="LAR775" s="145"/>
      <c r="LAS775" s="1324"/>
      <c r="LAT775" s="145"/>
      <c r="LAU775" s="1324"/>
      <c r="LAV775" s="145"/>
      <c r="LAW775" s="1324"/>
      <c r="LAX775" s="145"/>
      <c r="LAY775" s="1324"/>
      <c r="LAZ775" s="145"/>
      <c r="LBA775" s="1324"/>
      <c r="LBB775" s="145"/>
      <c r="LBC775" s="1324"/>
      <c r="LBD775" s="145"/>
      <c r="LBE775" s="1324"/>
      <c r="LBF775" s="145"/>
      <c r="LBG775" s="1324"/>
      <c r="LBH775" s="145"/>
      <c r="LBI775" s="1324"/>
      <c r="LBJ775" s="145"/>
      <c r="LBK775" s="1324"/>
      <c r="LBL775" s="145"/>
      <c r="LBM775" s="1324"/>
      <c r="LBN775" s="145"/>
      <c r="LBO775" s="1324"/>
      <c r="LBP775" s="145"/>
      <c r="LBQ775" s="1324"/>
      <c r="LBR775" s="145"/>
      <c r="LBS775" s="1324"/>
      <c r="LBT775" s="145"/>
      <c r="LBU775" s="1324"/>
      <c r="LBV775" s="145"/>
      <c r="LBW775" s="1324"/>
      <c r="LBX775" s="145"/>
      <c r="LBY775" s="1324"/>
      <c r="LBZ775" s="145"/>
      <c r="LCA775" s="1324"/>
      <c r="LCB775" s="145"/>
      <c r="LCC775" s="1324"/>
      <c r="LCD775" s="145"/>
      <c r="LCE775" s="1324"/>
      <c r="LCF775" s="145"/>
      <c r="LCG775" s="1324"/>
      <c r="LCH775" s="145"/>
      <c r="LCI775" s="1324"/>
      <c r="LCJ775" s="145"/>
      <c r="LCK775" s="1324"/>
      <c r="LCL775" s="145"/>
      <c r="LCM775" s="1324"/>
      <c r="LCN775" s="145"/>
      <c r="LCO775" s="1324"/>
      <c r="LCP775" s="145"/>
      <c r="LCQ775" s="1324"/>
      <c r="LCR775" s="145"/>
      <c r="LCS775" s="1324"/>
      <c r="LCT775" s="145"/>
      <c r="LCU775" s="1324"/>
      <c r="LCV775" s="145"/>
      <c r="LCW775" s="1324"/>
      <c r="LCX775" s="145"/>
      <c r="LCY775" s="1324"/>
      <c r="LCZ775" s="145"/>
      <c r="LDA775" s="1324"/>
      <c r="LDB775" s="145"/>
      <c r="LDC775" s="1324"/>
      <c r="LDD775" s="145"/>
      <c r="LDE775" s="1324"/>
      <c r="LDF775" s="145"/>
      <c r="LDG775" s="1324"/>
      <c r="LDH775" s="145"/>
      <c r="LDI775" s="1324"/>
      <c r="LDJ775" s="145"/>
      <c r="LDK775" s="1324"/>
      <c r="LDL775" s="145"/>
      <c r="LDM775" s="1324"/>
      <c r="LDN775" s="145"/>
      <c r="LDO775" s="1324"/>
      <c r="LDP775" s="145"/>
      <c r="LDQ775" s="1324"/>
      <c r="LDR775" s="145"/>
      <c r="LDS775" s="1324"/>
      <c r="LDT775" s="145"/>
      <c r="LDU775" s="1324"/>
      <c r="LDV775" s="145"/>
      <c r="LDW775" s="1324"/>
      <c r="LDX775" s="145"/>
      <c r="LDY775" s="1324"/>
      <c r="LDZ775" s="145"/>
      <c r="LEA775" s="1324"/>
      <c r="LEB775" s="145"/>
      <c r="LEC775" s="1324"/>
      <c r="LED775" s="145"/>
      <c r="LEE775" s="1324"/>
      <c r="LEF775" s="145"/>
      <c r="LEG775" s="1324"/>
      <c r="LEH775" s="145"/>
      <c r="LEI775" s="1324"/>
      <c r="LEJ775" s="145"/>
      <c r="LEK775" s="1324"/>
      <c r="LEL775" s="145"/>
      <c r="LEM775" s="1324"/>
      <c r="LEN775" s="145"/>
      <c r="LEO775" s="1324"/>
      <c r="LEP775" s="145"/>
      <c r="LEQ775" s="1324"/>
      <c r="LER775" s="145"/>
      <c r="LES775" s="1324"/>
      <c r="LET775" s="145"/>
      <c r="LEU775" s="1324"/>
      <c r="LEV775" s="145"/>
      <c r="LEW775" s="1324"/>
      <c r="LEX775" s="145"/>
      <c r="LEY775" s="1324"/>
      <c r="LEZ775" s="145"/>
      <c r="LFA775" s="1324"/>
      <c r="LFB775" s="145"/>
      <c r="LFC775" s="1324"/>
      <c r="LFD775" s="145"/>
      <c r="LFE775" s="1324"/>
      <c r="LFF775" s="145"/>
      <c r="LFG775" s="1324"/>
      <c r="LFH775" s="145"/>
      <c r="LFI775" s="1324"/>
      <c r="LFJ775" s="145"/>
      <c r="LFK775" s="1324"/>
      <c r="LFL775" s="145"/>
      <c r="LFM775" s="1324"/>
      <c r="LFN775" s="145"/>
      <c r="LFO775" s="1324"/>
      <c r="LFP775" s="145"/>
      <c r="LFQ775" s="1324"/>
      <c r="LFR775" s="145"/>
      <c r="LFS775" s="1324"/>
      <c r="LFT775" s="145"/>
      <c r="LFU775" s="1324"/>
      <c r="LFV775" s="145"/>
      <c r="LFW775" s="1324"/>
      <c r="LFX775" s="145"/>
      <c r="LFY775" s="1324"/>
      <c r="LFZ775" s="145"/>
      <c r="LGA775" s="1324"/>
      <c r="LGB775" s="145"/>
      <c r="LGC775" s="1324"/>
      <c r="LGD775" s="145"/>
      <c r="LGE775" s="1324"/>
      <c r="LGF775" s="145"/>
      <c r="LGG775" s="1324"/>
      <c r="LGH775" s="145"/>
      <c r="LGI775" s="1324"/>
      <c r="LGJ775" s="145"/>
      <c r="LGK775" s="1324"/>
      <c r="LGL775" s="145"/>
      <c r="LGM775" s="1324"/>
      <c r="LGN775" s="145"/>
      <c r="LGO775" s="1324"/>
      <c r="LGP775" s="145"/>
      <c r="LGQ775" s="1324"/>
      <c r="LGR775" s="145"/>
      <c r="LGS775" s="1324"/>
      <c r="LGT775" s="145"/>
      <c r="LGU775" s="1324"/>
      <c r="LGV775" s="145"/>
      <c r="LGW775" s="1324"/>
      <c r="LGX775" s="145"/>
      <c r="LGY775" s="1324"/>
      <c r="LGZ775" s="145"/>
      <c r="LHA775" s="1324"/>
      <c r="LHB775" s="145"/>
      <c r="LHC775" s="1324"/>
      <c r="LHD775" s="145"/>
      <c r="LHE775" s="1324"/>
      <c r="LHF775" s="145"/>
      <c r="LHG775" s="1324"/>
      <c r="LHH775" s="145"/>
      <c r="LHI775" s="1324"/>
      <c r="LHJ775" s="145"/>
      <c r="LHK775" s="1324"/>
      <c r="LHL775" s="145"/>
      <c r="LHM775" s="1324"/>
      <c r="LHN775" s="145"/>
      <c r="LHO775" s="1324"/>
      <c r="LHP775" s="145"/>
      <c r="LHQ775" s="1324"/>
      <c r="LHR775" s="145"/>
      <c r="LHS775" s="1324"/>
      <c r="LHT775" s="145"/>
      <c r="LHU775" s="1324"/>
      <c r="LHV775" s="145"/>
      <c r="LHW775" s="1324"/>
      <c r="LHX775" s="145"/>
      <c r="LHY775" s="1324"/>
      <c r="LHZ775" s="145"/>
      <c r="LIA775" s="1324"/>
      <c r="LIB775" s="145"/>
      <c r="LIC775" s="1324"/>
      <c r="LID775" s="145"/>
      <c r="LIE775" s="1324"/>
      <c r="LIF775" s="145"/>
      <c r="LIG775" s="1324"/>
      <c r="LIH775" s="145"/>
      <c r="LII775" s="1324"/>
      <c r="LIJ775" s="145"/>
      <c r="LIK775" s="1324"/>
      <c r="LIL775" s="145"/>
      <c r="LIM775" s="1324"/>
      <c r="LIN775" s="145"/>
      <c r="LIO775" s="1324"/>
      <c r="LIP775" s="145"/>
      <c r="LIQ775" s="1324"/>
      <c r="LIR775" s="145"/>
      <c r="LIS775" s="1324"/>
      <c r="LIT775" s="145"/>
      <c r="LIU775" s="1324"/>
      <c r="LIV775" s="145"/>
      <c r="LIW775" s="1324"/>
      <c r="LIX775" s="145"/>
      <c r="LIY775" s="1324"/>
      <c r="LIZ775" s="145"/>
      <c r="LJA775" s="1324"/>
      <c r="LJB775" s="145"/>
      <c r="LJC775" s="1324"/>
      <c r="LJD775" s="145"/>
      <c r="LJE775" s="1324"/>
      <c r="LJF775" s="145"/>
      <c r="LJG775" s="1324"/>
      <c r="LJH775" s="145"/>
      <c r="LJI775" s="1324"/>
      <c r="LJJ775" s="145"/>
      <c r="LJK775" s="1324"/>
      <c r="LJL775" s="145"/>
      <c r="LJM775" s="1324"/>
      <c r="LJN775" s="145"/>
      <c r="LJO775" s="1324"/>
      <c r="LJP775" s="145"/>
      <c r="LJQ775" s="1324"/>
      <c r="LJR775" s="145"/>
      <c r="LJS775" s="1324"/>
      <c r="LJT775" s="145"/>
      <c r="LJU775" s="1324"/>
      <c r="LJV775" s="145"/>
      <c r="LJW775" s="1324"/>
      <c r="LJX775" s="145"/>
      <c r="LJY775" s="1324"/>
      <c r="LJZ775" s="145"/>
      <c r="LKA775" s="1324"/>
      <c r="LKB775" s="145"/>
      <c r="LKC775" s="1324"/>
      <c r="LKD775" s="145"/>
      <c r="LKE775" s="1324"/>
      <c r="LKF775" s="145"/>
      <c r="LKG775" s="1324"/>
      <c r="LKH775" s="145"/>
      <c r="LKI775" s="1324"/>
      <c r="LKJ775" s="145"/>
      <c r="LKK775" s="1324"/>
      <c r="LKL775" s="145"/>
      <c r="LKM775" s="1324"/>
      <c r="LKN775" s="145"/>
      <c r="LKO775" s="1324"/>
      <c r="LKP775" s="145"/>
      <c r="LKQ775" s="1324"/>
      <c r="LKR775" s="145"/>
      <c r="LKS775" s="1324"/>
      <c r="LKT775" s="145"/>
      <c r="LKU775" s="1324"/>
      <c r="LKV775" s="145"/>
      <c r="LKW775" s="1324"/>
      <c r="LKX775" s="145"/>
      <c r="LKY775" s="1324"/>
      <c r="LKZ775" s="145"/>
      <c r="LLA775" s="1324"/>
      <c r="LLB775" s="145"/>
      <c r="LLC775" s="1324"/>
      <c r="LLD775" s="145"/>
      <c r="LLE775" s="1324"/>
      <c r="LLF775" s="145"/>
      <c r="LLG775" s="1324"/>
      <c r="LLH775" s="145"/>
      <c r="LLI775" s="1324"/>
      <c r="LLJ775" s="145"/>
      <c r="LLK775" s="1324"/>
      <c r="LLL775" s="145"/>
      <c r="LLM775" s="1324"/>
      <c r="LLN775" s="145"/>
      <c r="LLO775" s="1324"/>
      <c r="LLP775" s="145"/>
      <c r="LLQ775" s="1324"/>
      <c r="LLR775" s="145"/>
      <c r="LLS775" s="1324"/>
      <c r="LLT775" s="145"/>
      <c r="LLU775" s="1324"/>
      <c r="LLV775" s="145"/>
      <c r="LLW775" s="1324"/>
      <c r="LLX775" s="145"/>
      <c r="LLY775" s="1324"/>
      <c r="LLZ775" s="145"/>
      <c r="LMA775" s="1324"/>
      <c r="LMB775" s="145"/>
      <c r="LMC775" s="1324"/>
      <c r="LMD775" s="145"/>
      <c r="LME775" s="1324"/>
      <c r="LMF775" s="145"/>
      <c r="LMG775" s="1324"/>
      <c r="LMH775" s="145"/>
      <c r="LMI775" s="1324"/>
      <c r="LMJ775" s="145"/>
      <c r="LMK775" s="1324"/>
      <c r="LML775" s="145"/>
      <c r="LMM775" s="1324"/>
      <c r="LMN775" s="145"/>
      <c r="LMO775" s="1324"/>
      <c r="LMP775" s="145"/>
      <c r="LMQ775" s="1324"/>
      <c r="LMR775" s="145"/>
      <c r="LMS775" s="1324"/>
      <c r="LMT775" s="145"/>
      <c r="LMU775" s="1324"/>
      <c r="LMV775" s="145"/>
      <c r="LMW775" s="1324"/>
      <c r="LMX775" s="145"/>
      <c r="LMY775" s="1324"/>
      <c r="LMZ775" s="145"/>
      <c r="LNA775" s="1324"/>
      <c r="LNB775" s="145"/>
      <c r="LNC775" s="1324"/>
      <c r="LND775" s="145"/>
      <c r="LNE775" s="1324"/>
      <c r="LNF775" s="145"/>
      <c r="LNG775" s="1324"/>
      <c r="LNH775" s="145"/>
      <c r="LNI775" s="1324"/>
      <c r="LNJ775" s="145"/>
      <c r="LNK775" s="1324"/>
      <c r="LNL775" s="145"/>
      <c r="LNM775" s="1324"/>
      <c r="LNN775" s="145"/>
      <c r="LNO775" s="1324"/>
      <c r="LNP775" s="145"/>
      <c r="LNQ775" s="1324"/>
      <c r="LNR775" s="145"/>
      <c r="LNS775" s="1324"/>
      <c r="LNT775" s="145"/>
      <c r="LNU775" s="1324"/>
      <c r="LNV775" s="145"/>
      <c r="LNW775" s="1324"/>
      <c r="LNX775" s="145"/>
      <c r="LNY775" s="1324"/>
      <c r="LNZ775" s="145"/>
      <c r="LOA775" s="1324"/>
      <c r="LOB775" s="145"/>
      <c r="LOC775" s="1324"/>
      <c r="LOD775" s="145"/>
      <c r="LOE775" s="1324"/>
      <c r="LOF775" s="145"/>
      <c r="LOG775" s="1324"/>
      <c r="LOH775" s="145"/>
      <c r="LOI775" s="1324"/>
      <c r="LOJ775" s="145"/>
      <c r="LOK775" s="1324"/>
      <c r="LOL775" s="145"/>
      <c r="LOM775" s="1324"/>
      <c r="LON775" s="145"/>
      <c r="LOO775" s="1324"/>
      <c r="LOP775" s="145"/>
      <c r="LOQ775" s="1324"/>
      <c r="LOR775" s="145"/>
      <c r="LOS775" s="1324"/>
      <c r="LOT775" s="145"/>
      <c r="LOU775" s="1324"/>
      <c r="LOV775" s="145"/>
      <c r="LOW775" s="1324"/>
      <c r="LOX775" s="145"/>
      <c r="LOY775" s="1324"/>
      <c r="LOZ775" s="145"/>
      <c r="LPA775" s="1324"/>
      <c r="LPB775" s="145"/>
      <c r="LPC775" s="1324"/>
      <c r="LPD775" s="145"/>
      <c r="LPE775" s="1324"/>
      <c r="LPF775" s="145"/>
      <c r="LPG775" s="1324"/>
      <c r="LPH775" s="145"/>
      <c r="LPI775" s="1324"/>
      <c r="LPJ775" s="145"/>
      <c r="LPK775" s="1324"/>
      <c r="LPL775" s="145"/>
      <c r="LPM775" s="1324"/>
      <c r="LPN775" s="145"/>
      <c r="LPO775" s="1324"/>
      <c r="LPP775" s="145"/>
      <c r="LPQ775" s="1324"/>
      <c r="LPR775" s="145"/>
      <c r="LPS775" s="1324"/>
      <c r="LPT775" s="145"/>
      <c r="LPU775" s="1324"/>
      <c r="LPV775" s="145"/>
      <c r="LPW775" s="1324"/>
      <c r="LPX775" s="145"/>
      <c r="LPY775" s="1324"/>
      <c r="LPZ775" s="145"/>
      <c r="LQA775" s="1324"/>
      <c r="LQB775" s="145"/>
      <c r="LQC775" s="1324"/>
      <c r="LQD775" s="145"/>
      <c r="LQE775" s="1324"/>
      <c r="LQF775" s="145"/>
      <c r="LQG775" s="1324"/>
      <c r="LQH775" s="145"/>
      <c r="LQI775" s="1324"/>
      <c r="LQJ775" s="145"/>
      <c r="LQK775" s="1324"/>
      <c r="LQL775" s="145"/>
      <c r="LQM775" s="1324"/>
      <c r="LQN775" s="145"/>
      <c r="LQO775" s="1324"/>
      <c r="LQP775" s="145"/>
      <c r="LQQ775" s="1324"/>
      <c r="LQR775" s="145"/>
      <c r="LQS775" s="1324"/>
      <c r="LQT775" s="145"/>
      <c r="LQU775" s="1324"/>
      <c r="LQV775" s="145"/>
      <c r="LQW775" s="1324"/>
      <c r="LQX775" s="145"/>
      <c r="LQY775" s="1324"/>
      <c r="LQZ775" s="145"/>
      <c r="LRA775" s="1324"/>
      <c r="LRB775" s="145"/>
      <c r="LRC775" s="1324"/>
      <c r="LRD775" s="145"/>
      <c r="LRE775" s="1324"/>
      <c r="LRF775" s="145"/>
      <c r="LRG775" s="1324"/>
      <c r="LRH775" s="145"/>
      <c r="LRI775" s="1324"/>
      <c r="LRJ775" s="145"/>
      <c r="LRK775" s="1324"/>
      <c r="LRL775" s="145"/>
      <c r="LRM775" s="1324"/>
      <c r="LRN775" s="145"/>
      <c r="LRO775" s="1324"/>
      <c r="LRP775" s="145"/>
      <c r="LRQ775" s="1324"/>
      <c r="LRR775" s="145"/>
      <c r="LRS775" s="1324"/>
      <c r="LRT775" s="145"/>
      <c r="LRU775" s="1324"/>
      <c r="LRV775" s="145"/>
      <c r="LRW775" s="1324"/>
      <c r="LRX775" s="145"/>
      <c r="LRY775" s="1324"/>
      <c r="LRZ775" s="145"/>
      <c r="LSA775" s="1324"/>
      <c r="LSB775" s="145"/>
      <c r="LSC775" s="1324"/>
      <c r="LSD775" s="145"/>
      <c r="LSE775" s="1324"/>
      <c r="LSF775" s="145"/>
      <c r="LSG775" s="1324"/>
      <c r="LSH775" s="145"/>
      <c r="LSI775" s="1324"/>
      <c r="LSJ775" s="145"/>
      <c r="LSK775" s="1324"/>
      <c r="LSL775" s="145"/>
      <c r="LSM775" s="1324"/>
      <c r="LSN775" s="145"/>
      <c r="LSO775" s="1324"/>
      <c r="LSP775" s="145"/>
      <c r="LSQ775" s="1324"/>
      <c r="LSR775" s="145"/>
      <c r="LSS775" s="1324"/>
      <c r="LST775" s="145"/>
      <c r="LSU775" s="1324"/>
      <c r="LSV775" s="145"/>
      <c r="LSW775" s="1324"/>
      <c r="LSX775" s="145"/>
      <c r="LSY775" s="1324"/>
      <c r="LSZ775" s="145"/>
      <c r="LTA775" s="1324"/>
      <c r="LTB775" s="145"/>
      <c r="LTC775" s="1324"/>
      <c r="LTD775" s="145"/>
      <c r="LTE775" s="1324"/>
      <c r="LTF775" s="145"/>
      <c r="LTG775" s="1324"/>
      <c r="LTH775" s="145"/>
      <c r="LTI775" s="1324"/>
      <c r="LTJ775" s="145"/>
      <c r="LTK775" s="1324"/>
      <c r="LTL775" s="145"/>
      <c r="LTM775" s="1324"/>
      <c r="LTN775" s="145"/>
      <c r="LTO775" s="1324"/>
      <c r="LTP775" s="145"/>
      <c r="LTQ775" s="1324"/>
      <c r="LTR775" s="145"/>
      <c r="LTS775" s="1324"/>
      <c r="LTT775" s="145"/>
      <c r="LTU775" s="1324"/>
      <c r="LTV775" s="145"/>
      <c r="LTW775" s="1324"/>
      <c r="LTX775" s="145"/>
      <c r="LTY775" s="1324"/>
      <c r="LTZ775" s="145"/>
      <c r="LUA775" s="1324"/>
      <c r="LUB775" s="145"/>
      <c r="LUC775" s="1324"/>
      <c r="LUD775" s="145"/>
      <c r="LUE775" s="1324"/>
      <c r="LUF775" s="145"/>
      <c r="LUG775" s="1324"/>
      <c r="LUH775" s="145"/>
      <c r="LUI775" s="1324"/>
      <c r="LUJ775" s="145"/>
      <c r="LUK775" s="1324"/>
      <c r="LUL775" s="145"/>
      <c r="LUM775" s="1324"/>
      <c r="LUN775" s="145"/>
      <c r="LUO775" s="1324"/>
      <c r="LUP775" s="145"/>
      <c r="LUQ775" s="1324"/>
      <c r="LUR775" s="145"/>
      <c r="LUS775" s="1324"/>
      <c r="LUT775" s="145"/>
      <c r="LUU775" s="1324"/>
      <c r="LUV775" s="145"/>
      <c r="LUW775" s="1324"/>
      <c r="LUX775" s="145"/>
      <c r="LUY775" s="1324"/>
      <c r="LUZ775" s="145"/>
      <c r="LVA775" s="1324"/>
      <c r="LVB775" s="145"/>
      <c r="LVC775" s="1324"/>
      <c r="LVD775" s="145"/>
      <c r="LVE775" s="1324"/>
      <c r="LVF775" s="145"/>
      <c r="LVG775" s="1324"/>
      <c r="LVH775" s="145"/>
      <c r="LVI775" s="1324"/>
      <c r="LVJ775" s="145"/>
      <c r="LVK775" s="1324"/>
      <c r="LVL775" s="145"/>
      <c r="LVM775" s="1324"/>
      <c r="LVN775" s="145"/>
      <c r="LVO775" s="1324"/>
      <c r="LVP775" s="145"/>
      <c r="LVQ775" s="1324"/>
      <c r="LVR775" s="145"/>
      <c r="LVS775" s="1324"/>
      <c r="LVT775" s="145"/>
      <c r="LVU775" s="1324"/>
      <c r="LVV775" s="145"/>
      <c r="LVW775" s="1324"/>
      <c r="LVX775" s="145"/>
      <c r="LVY775" s="1324"/>
      <c r="LVZ775" s="145"/>
      <c r="LWA775" s="1324"/>
      <c r="LWB775" s="145"/>
      <c r="LWC775" s="1324"/>
      <c r="LWD775" s="145"/>
      <c r="LWE775" s="1324"/>
      <c r="LWF775" s="145"/>
      <c r="LWG775" s="1324"/>
      <c r="LWH775" s="145"/>
      <c r="LWI775" s="1324"/>
      <c r="LWJ775" s="145"/>
      <c r="LWK775" s="1324"/>
      <c r="LWL775" s="145"/>
      <c r="LWM775" s="1324"/>
      <c r="LWN775" s="145"/>
      <c r="LWO775" s="1324"/>
      <c r="LWP775" s="145"/>
      <c r="LWQ775" s="1324"/>
      <c r="LWR775" s="145"/>
      <c r="LWS775" s="1324"/>
      <c r="LWT775" s="145"/>
      <c r="LWU775" s="1324"/>
      <c r="LWV775" s="145"/>
      <c r="LWW775" s="1324"/>
      <c r="LWX775" s="145"/>
      <c r="LWY775" s="1324"/>
      <c r="LWZ775" s="145"/>
      <c r="LXA775" s="1324"/>
      <c r="LXB775" s="145"/>
      <c r="LXC775" s="1324"/>
      <c r="LXD775" s="145"/>
      <c r="LXE775" s="1324"/>
      <c r="LXF775" s="145"/>
      <c r="LXG775" s="1324"/>
      <c r="LXH775" s="145"/>
      <c r="LXI775" s="1324"/>
      <c r="LXJ775" s="145"/>
      <c r="LXK775" s="1324"/>
      <c r="LXL775" s="145"/>
      <c r="LXM775" s="1324"/>
      <c r="LXN775" s="145"/>
      <c r="LXO775" s="1324"/>
      <c r="LXP775" s="145"/>
      <c r="LXQ775" s="1324"/>
      <c r="LXR775" s="145"/>
      <c r="LXS775" s="1324"/>
      <c r="LXT775" s="145"/>
      <c r="LXU775" s="1324"/>
      <c r="LXV775" s="145"/>
      <c r="LXW775" s="1324"/>
      <c r="LXX775" s="145"/>
      <c r="LXY775" s="1324"/>
      <c r="LXZ775" s="145"/>
      <c r="LYA775" s="1324"/>
      <c r="LYB775" s="145"/>
      <c r="LYC775" s="1324"/>
      <c r="LYD775" s="145"/>
      <c r="LYE775" s="1324"/>
      <c r="LYF775" s="145"/>
      <c r="LYG775" s="1324"/>
      <c r="LYH775" s="145"/>
      <c r="LYI775" s="1324"/>
      <c r="LYJ775" s="145"/>
      <c r="LYK775" s="1324"/>
      <c r="LYL775" s="145"/>
      <c r="LYM775" s="1324"/>
      <c r="LYN775" s="145"/>
      <c r="LYO775" s="1324"/>
      <c r="LYP775" s="145"/>
      <c r="LYQ775" s="1324"/>
      <c r="LYR775" s="145"/>
      <c r="LYS775" s="1324"/>
      <c r="LYT775" s="145"/>
      <c r="LYU775" s="1324"/>
      <c r="LYV775" s="145"/>
      <c r="LYW775" s="1324"/>
      <c r="LYX775" s="145"/>
      <c r="LYY775" s="1324"/>
      <c r="LYZ775" s="145"/>
      <c r="LZA775" s="1324"/>
      <c r="LZB775" s="145"/>
      <c r="LZC775" s="1324"/>
      <c r="LZD775" s="145"/>
      <c r="LZE775" s="1324"/>
      <c r="LZF775" s="145"/>
      <c r="LZG775" s="1324"/>
      <c r="LZH775" s="145"/>
      <c r="LZI775" s="1324"/>
      <c r="LZJ775" s="145"/>
      <c r="LZK775" s="1324"/>
      <c r="LZL775" s="145"/>
      <c r="LZM775" s="1324"/>
      <c r="LZN775" s="145"/>
      <c r="LZO775" s="1324"/>
      <c r="LZP775" s="145"/>
      <c r="LZQ775" s="1324"/>
      <c r="LZR775" s="145"/>
      <c r="LZS775" s="1324"/>
      <c r="LZT775" s="145"/>
      <c r="LZU775" s="1324"/>
      <c r="LZV775" s="145"/>
      <c r="LZW775" s="1324"/>
      <c r="LZX775" s="145"/>
      <c r="LZY775" s="1324"/>
      <c r="LZZ775" s="145"/>
      <c r="MAA775" s="1324"/>
      <c r="MAB775" s="145"/>
      <c r="MAC775" s="1324"/>
      <c r="MAD775" s="145"/>
      <c r="MAE775" s="1324"/>
      <c r="MAF775" s="145"/>
      <c r="MAG775" s="1324"/>
      <c r="MAH775" s="145"/>
      <c r="MAI775" s="1324"/>
      <c r="MAJ775" s="145"/>
      <c r="MAK775" s="1324"/>
      <c r="MAL775" s="145"/>
      <c r="MAM775" s="1324"/>
      <c r="MAN775" s="145"/>
      <c r="MAO775" s="1324"/>
      <c r="MAP775" s="145"/>
      <c r="MAQ775" s="1324"/>
      <c r="MAR775" s="145"/>
      <c r="MAS775" s="1324"/>
      <c r="MAT775" s="145"/>
      <c r="MAU775" s="1324"/>
      <c r="MAV775" s="145"/>
      <c r="MAW775" s="1324"/>
      <c r="MAX775" s="145"/>
      <c r="MAY775" s="1324"/>
      <c r="MAZ775" s="145"/>
      <c r="MBA775" s="1324"/>
      <c r="MBB775" s="145"/>
      <c r="MBC775" s="1324"/>
      <c r="MBD775" s="145"/>
      <c r="MBE775" s="1324"/>
      <c r="MBF775" s="145"/>
      <c r="MBG775" s="1324"/>
      <c r="MBH775" s="145"/>
      <c r="MBI775" s="1324"/>
      <c r="MBJ775" s="145"/>
      <c r="MBK775" s="1324"/>
      <c r="MBL775" s="145"/>
      <c r="MBM775" s="1324"/>
      <c r="MBN775" s="145"/>
      <c r="MBO775" s="1324"/>
      <c r="MBP775" s="145"/>
      <c r="MBQ775" s="1324"/>
      <c r="MBR775" s="145"/>
      <c r="MBS775" s="1324"/>
      <c r="MBT775" s="145"/>
      <c r="MBU775" s="1324"/>
      <c r="MBV775" s="145"/>
      <c r="MBW775" s="1324"/>
      <c r="MBX775" s="145"/>
      <c r="MBY775" s="1324"/>
      <c r="MBZ775" s="145"/>
      <c r="MCA775" s="1324"/>
      <c r="MCB775" s="145"/>
      <c r="MCC775" s="1324"/>
      <c r="MCD775" s="145"/>
      <c r="MCE775" s="1324"/>
      <c r="MCF775" s="145"/>
      <c r="MCG775" s="1324"/>
      <c r="MCH775" s="145"/>
      <c r="MCI775" s="1324"/>
      <c r="MCJ775" s="145"/>
      <c r="MCK775" s="1324"/>
      <c r="MCL775" s="145"/>
      <c r="MCM775" s="1324"/>
      <c r="MCN775" s="145"/>
      <c r="MCO775" s="1324"/>
      <c r="MCP775" s="145"/>
      <c r="MCQ775" s="1324"/>
      <c r="MCR775" s="145"/>
      <c r="MCS775" s="1324"/>
      <c r="MCT775" s="145"/>
      <c r="MCU775" s="1324"/>
      <c r="MCV775" s="145"/>
      <c r="MCW775" s="1324"/>
      <c r="MCX775" s="145"/>
      <c r="MCY775" s="1324"/>
      <c r="MCZ775" s="145"/>
      <c r="MDA775" s="1324"/>
      <c r="MDB775" s="145"/>
      <c r="MDC775" s="1324"/>
      <c r="MDD775" s="145"/>
      <c r="MDE775" s="1324"/>
      <c r="MDF775" s="145"/>
      <c r="MDG775" s="1324"/>
      <c r="MDH775" s="145"/>
      <c r="MDI775" s="1324"/>
      <c r="MDJ775" s="145"/>
      <c r="MDK775" s="1324"/>
      <c r="MDL775" s="145"/>
      <c r="MDM775" s="1324"/>
      <c r="MDN775" s="145"/>
      <c r="MDO775" s="1324"/>
      <c r="MDP775" s="145"/>
      <c r="MDQ775" s="1324"/>
      <c r="MDR775" s="145"/>
      <c r="MDS775" s="1324"/>
      <c r="MDT775" s="145"/>
      <c r="MDU775" s="1324"/>
      <c r="MDV775" s="145"/>
      <c r="MDW775" s="1324"/>
      <c r="MDX775" s="145"/>
      <c r="MDY775" s="1324"/>
      <c r="MDZ775" s="145"/>
      <c r="MEA775" s="1324"/>
      <c r="MEB775" s="145"/>
      <c r="MEC775" s="1324"/>
      <c r="MED775" s="145"/>
      <c r="MEE775" s="1324"/>
      <c r="MEF775" s="145"/>
      <c r="MEG775" s="1324"/>
      <c r="MEH775" s="145"/>
      <c r="MEI775" s="1324"/>
      <c r="MEJ775" s="145"/>
      <c r="MEK775" s="1324"/>
      <c r="MEL775" s="145"/>
      <c r="MEM775" s="1324"/>
      <c r="MEN775" s="145"/>
      <c r="MEO775" s="1324"/>
      <c r="MEP775" s="145"/>
      <c r="MEQ775" s="1324"/>
      <c r="MER775" s="145"/>
      <c r="MES775" s="1324"/>
      <c r="MET775" s="145"/>
      <c r="MEU775" s="1324"/>
      <c r="MEV775" s="145"/>
      <c r="MEW775" s="1324"/>
      <c r="MEX775" s="145"/>
      <c r="MEY775" s="1324"/>
      <c r="MEZ775" s="145"/>
      <c r="MFA775" s="1324"/>
      <c r="MFB775" s="145"/>
      <c r="MFC775" s="1324"/>
      <c r="MFD775" s="145"/>
      <c r="MFE775" s="1324"/>
      <c r="MFF775" s="145"/>
      <c r="MFG775" s="1324"/>
      <c r="MFH775" s="145"/>
      <c r="MFI775" s="1324"/>
      <c r="MFJ775" s="145"/>
      <c r="MFK775" s="1324"/>
      <c r="MFL775" s="145"/>
      <c r="MFM775" s="1324"/>
      <c r="MFN775" s="145"/>
      <c r="MFO775" s="1324"/>
      <c r="MFP775" s="145"/>
      <c r="MFQ775" s="1324"/>
      <c r="MFR775" s="145"/>
      <c r="MFS775" s="1324"/>
      <c r="MFT775" s="145"/>
      <c r="MFU775" s="1324"/>
      <c r="MFV775" s="145"/>
      <c r="MFW775" s="1324"/>
      <c r="MFX775" s="145"/>
      <c r="MFY775" s="1324"/>
      <c r="MFZ775" s="145"/>
      <c r="MGA775" s="1324"/>
      <c r="MGB775" s="145"/>
      <c r="MGC775" s="1324"/>
      <c r="MGD775" s="145"/>
      <c r="MGE775" s="1324"/>
      <c r="MGF775" s="145"/>
      <c r="MGG775" s="1324"/>
      <c r="MGH775" s="145"/>
      <c r="MGI775" s="1324"/>
      <c r="MGJ775" s="145"/>
      <c r="MGK775" s="1324"/>
      <c r="MGL775" s="145"/>
      <c r="MGM775" s="1324"/>
      <c r="MGN775" s="145"/>
      <c r="MGO775" s="1324"/>
      <c r="MGP775" s="145"/>
      <c r="MGQ775" s="1324"/>
      <c r="MGR775" s="145"/>
      <c r="MGS775" s="1324"/>
      <c r="MGT775" s="145"/>
      <c r="MGU775" s="1324"/>
      <c r="MGV775" s="145"/>
      <c r="MGW775" s="1324"/>
      <c r="MGX775" s="145"/>
      <c r="MGY775" s="1324"/>
      <c r="MGZ775" s="145"/>
      <c r="MHA775" s="1324"/>
      <c r="MHB775" s="145"/>
      <c r="MHC775" s="1324"/>
      <c r="MHD775" s="145"/>
      <c r="MHE775" s="1324"/>
      <c r="MHF775" s="145"/>
      <c r="MHG775" s="1324"/>
      <c r="MHH775" s="145"/>
      <c r="MHI775" s="1324"/>
      <c r="MHJ775" s="145"/>
      <c r="MHK775" s="1324"/>
      <c r="MHL775" s="145"/>
      <c r="MHM775" s="1324"/>
      <c r="MHN775" s="145"/>
      <c r="MHO775" s="1324"/>
      <c r="MHP775" s="145"/>
      <c r="MHQ775" s="1324"/>
      <c r="MHR775" s="145"/>
      <c r="MHS775" s="1324"/>
      <c r="MHT775" s="145"/>
      <c r="MHU775" s="1324"/>
      <c r="MHV775" s="145"/>
      <c r="MHW775" s="1324"/>
      <c r="MHX775" s="145"/>
      <c r="MHY775" s="1324"/>
      <c r="MHZ775" s="145"/>
      <c r="MIA775" s="1324"/>
      <c r="MIB775" s="145"/>
      <c r="MIC775" s="1324"/>
      <c r="MID775" s="145"/>
      <c r="MIE775" s="1324"/>
      <c r="MIF775" s="145"/>
      <c r="MIG775" s="1324"/>
      <c r="MIH775" s="145"/>
      <c r="MII775" s="1324"/>
      <c r="MIJ775" s="145"/>
      <c r="MIK775" s="1324"/>
      <c r="MIL775" s="145"/>
      <c r="MIM775" s="1324"/>
      <c r="MIN775" s="145"/>
      <c r="MIO775" s="1324"/>
      <c r="MIP775" s="145"/>
      <c r="MIQ775" s="1324"/>
      <c r="MIR775" s="145"/>
      <c r="MIS775" s="1324"/>
      <c r="MIT775" s="145"/>
      <c r="MIU775" s="1324"/>
      <c r="MIV775" s="145"/>
      <c r="MIW775" s="1324"/>
      <c r="MIX775" s="145"/>
      <c r="MIY775" s="1324"/>
      <c r="MIZ775" s="145"/>
      <c r="MJA775" s="1324"/>
      <c r="MJB775" s="145"/>
      <c r="MJC775" s="1324"/>
      <c r="MJD775" s="145"/>
      <c r="MJE775" s="1324"/>
      <c r="MJF775" s="145"/>
      <c r="MJG775" s="1324"/>
      <c r="MJH775" s="145"/>
      <c r="MJI775" s="1324"/>
      <c r="MJJ775" s="145"/>
      <c r="MJK775" s="1324"/>
      <c r="MJL775" s="145"/>
      <c r="MJM775" s="1324"/>
      <c r="MJN775" s="145"/>
      <c r="MJO775" s="1324"/>
      <c r="MJP775" s="145"/>
      <c r="MJQ775" s="1324"/>
      <c r="MJR775" s="145"/>
      <c r="MJS775" s="1324"/>
      <c r="MJT775" s="145"/>
      <c r="MJU775" s="1324"/>
      <c r="MJV775" s="145"/>
      <c r="MJW775" s="1324"/>
      <c r="MJX775" s="145"/>
      <c r="MJY775" s="1324"/>
      <c r="MJZ775" s="145"/>
      <c r="MKA775" s="1324"/>
      <c r="MKB775" s="145"/>
      <c r="MKC775" s="1324"/>
      <c r="MKD775" s="145"/>
      <c r="MKE775" s="1324"/>
      <c r="MKF775" s="145"/>
      <c r="MKG775" s="1324"/>
      <c r="MKH775" s="145"/>
      <c r="MKI775" s="1324"/>
      <c r="MKJ775" s="145"/>
      <c r="MKK775" s="1324"/>
      <c r="MKL775" s="145"/>
      <c r="MKM775" s="1324"/>
      <c r="MKN775" s="145"/>
      <c r="MKO775" s="1324"/>
      <c r="MKP775" s="145"/>
      <c r="MKQ775" s="1324"/>
      <c r="MKR775" s="145"/>
      <c r="MKS775" s="1324"/>
      <c r="MKT775" s="145"/>
      <c r="MKU775" s="1324"/>
      <c r="MKV775" s="145"/>
      <c r="MKW775" s="1324"/>
      <c r="MKX775" s="145"/>
      <c r="MKY775" s="1324"/>
      <c r="MKZ775" s="145"/>
      <c r="MLA775" s="1324"/>
      <c r="MLB775" s="145"/>
      <c r="MLC775" s="1324"/>
      <c r="MLD775" s="145"/>
      <c r="MLE775" s="1324"/>
      <c r="MLF775" s="145"/>
      <c r="MLG775" s="1324"/>
      <c r="MLH775" s="145"/>
      <c r="MLI775" s="1324"/>
      <c r="MLJ775" s="145"/>
      <c r="MLK775" s="1324"/>
      <c r="MLL775" s="145"/>
      <c r="MLM775" s="1324"/>
      <c r="MLN775" s="145"/>
      <c r="MLO775" s="1324"/>
      <c r="MLP775" s="145"/>
      <c r="MLQ775" s="1324"/>
      <c r="MLR775" s="145"/>
      <c r="MLS775" s="1324"/>
      <c r="MLT775" s="145"/>
      <c r="MLU775" s="1324"/>
      <c r="MLV775" s="145"/>
      <c r="MLW775" s="1324"/>
      <c r="MLX775" s="145"/>
      <c r="MLY775" s="1324"/>
      <c r="MLZ775" s="145"/>
      <c r="MMA775" s="1324"/>
      <c r="MMB775" s="145"/>
      <c r="MMC775" s="1324"/>
      <c r="MMD775" s="145"/>
      <c r="MME775" s="1324"/>
      <c r="MMF775" s="145"/>
      <c r="MMG775" s="1324"/>
      <c r="MMH775" s="145"/>
      <c r="MMI775" s="1324"/>
      <c r="MMJ775" s="145"/>
      <c r="MMK775" s="1324"/>
      <c r="MML775" s="145"/>
      <c r="MMM775" s="1324"/>
      <c r="MMN775" s="145"/>
      <c r="MMO775" s="1324"/>
      <c r="MMP775" s="145"/>
      <c r="MMQ775" s="1324"/>
      <c r="MMR775" s="145"/>
      <c r="MMS775" s="1324"/>
      <c r="MMT775" s="145"/>
      <c r="MMU775" s="1324"/>
      <c r="MMV775" s="145"/>
      <c r="MMW775" s="1324"/>
      <c r="MMX775" s="145"/>
      <c r="MMY775" s="1324"/>
      <c r="MMZ775" s="145"/>
      <c r="MNA775" s="1324"/>
      <c r="MNB775" s="145"/>
      <c r="MNC775" s="1324"/>
      <c r="MND775" s="145"/>
      <c r="MNE775" s="1324"/>
      <c r="MNF775" s="145"/>
      <c r="MNG775" s="1324"/>
      <c r="MNH775" s="145"/>
      <c r="MNI775" s="1324"/>
      <c r="MNJ775" s="145"/>
      <c r="MNK775" s="1324"/>
      <c r="MNL775" s="145"/>
      <c r="MNM775" s="1324"/>
      <c r="MNN775" s="145"/>
      <c r="MNO775" s="1324"/>
      <c r="MNP775" s="145"/>
      <c r="MNQ775" s="1324"/>
      <c r="MNR775" s="145"/>
      <c r="MNS775" s="1324"/>
      <c r="MNT775" s="145"/>
      <c r="MNU775" s="1324"/>
      <c r="MNV775" s="145"/>
      <c r="MNW775" s="1324"/>
      <c r="MNX775" s="145"/>
      <c r="MNY775" s="1324"/>
      <c r="MNZ775" s="145"/>
      <c r="MOA775" s="1324"/>
      <c r="MOB775" s="145"/>
      <c r="MOC775" s="1324"/>
      <c r="MOD775" s="145"/>
      <c r="MOE775" s="1324"/>
      <c r="MOF775" s="145"/>
      <c r="MOG775" s="1324"/>
      <c r="MOH775" s="145"/>
      <c r="MOI775" s="1324"/>
      <c r="MOJ775" s="145"/>
      <c r="MOK775" s="1324"/>
      <c r="MOL775" s="145"/>
      <c r="MOM775" s="1324"/>
      <c r="MON775" s="145"/>
      <c r="MOO775" s="1324"/>
      <c r="MOP775" s="145"/>
      <c r="MOQ775" s="1324"/>
      <c r="MOR775" s="145"/>
      <c r="MOS775" s="1324"/>
      <c r="MOT775" s="145"/>
      <c r="MOU775" s="1324"/>
      <c r="MOV775" s="145"/>
      <c r="MOW775" s="1324"/>
      <c r="MOX775" s="145"/>
      <c r="MOY775" s="1324"/>
      <c r="MOZ775" s="145"/>
      <c r="MPA775" s="1324"/>
      <c r="MPB775" s="145"/>
      <c r="MPC775" s="1324"/>
      <c r="MPD775" s="145"/>
      <c r="MPE775" s="1324"/>
      <c r="MPF775" s="145"/>
      <c r="MPG775" s="1324"/>
      <c r="MPH775" s="145"/>
      <c r="MPI775" s="1324"/>
      <c r="MPJ775" s="145"/>
      <c r="MPK775" s="1324"/>
      <c r="MPL775" s="145"/>
      <c r="MPM775" s="1324"/>
      <c r="MPN775" s="145"/>
      <c r="MPO775" s="1324"/>
      <c r="MPP775" s="145"/>
      <c r="MPQ775" s="1324"/>
      <c r="MPR775" s="145"/>
      <c r="MPS775" s="1324"/>
      <c r="MPT775" s="145"/>
      <c r="MPU775" s="1324"/>
      <c r="MPV775" s="145"/>
      <c r="MPW775" s="1324"/>
      <c r="MPX775" s="145"/>
      <c r="MPY775" s="1324"/>
      <c r="MPZ775" s="145"/>
      <c r="MQA775" s="1324"/>
      <c r="MQB775" s="145"/>
      <c r="MQC775" s="1324"/>
      <c r="MQD775" s="145"/>
      <c r="MQE775" s="1324"/>
      <c r="MQF775" s="145"/>
      <c r="MQG775" s="1324"/>
      <c r="MQH775" s="145"/>
      <c r="MQI775" s="1324"/>
      <c r="MQJ775" s="145"/>
      <c r="MQK775" s="1324"/>
      <c r="MQL775" s="145"/>
      <c r="MQM775" s="1324"/>
      <c r="MQN775" s="145"/>
      <c r="MQO775" s="1324"/>
      <c r="MQP775" s="145"/>
      <c r="MQQ775" s="1324"/>
      <c r="MQR775" s="145"/>
      <c r="MQS775" s="1324"/>
      <c r="MQT775" s="145"/>
      <c r="MQU775" s="1324"/>
      <c r="MQV775" s="145"/>
      <c r="MQW775" s="1324"/>
      <c r="MQX775" s="145"/>
      <c r="MQY775" s="1324"/>
      <c r="MQZ775" s="145"/>
      <c r="MRA775" s="1324"/>
      <c r="MRB775" s="145"/>
      <c r="MRC775" s="1324"/>
      <c r="MRD775" s="145"/>
      <c r="MRE775" s="1324"/>
      <c r="MRF775" s="145"/>
      <c r="MRG775" s="1324"/>
      <c r="MRH775" s="145"/>
      <c r="MRI775" s="1324"/>
      <c r="MRJ775" s="145"/>
      <c r="MRK775" s="1324"/>
      <c r="MRL775" s="145"/>
      <c r="MRM775" s="1324"/>
      <c r="MRN775" s="145"/>
      <c r="MRO775" s="1324"/>
      <c r="MRP775" s="145"/>
      <c r="MRQ775" s="1324"/>
      <c r="MRR775" s="145"/>
      <c r="MRS775" s="1324"/>
      <c r="MRT775" s="145"/>
      <c r="MRU775" s="1324"/>
      <c r="MRV775" s="145"/>
      <c r="MRW775" s="1324"/>
      <c r="MRX775" s="145"/>
      <c r="MRY775" s="1324"/>
      <c r="MRZ775" s="145"/>
      <c r="MSA775" s="1324"/>
      <c r="MSB775" s="145"/>
      <c r="MSC775" s="1324"/>
      <c r="MSD775" s="145"/>
      <c r="MSE775" s="1324"/>
      <c r="MSF775" s="145"/>
      <c r="MSG775" s="1324"/>
      <c r="MSH775" s="145"/>
      <c r="MSI775" s="1324"/>
      <c r="MSJ775" s="145"/>
      <c r="MSK775" s="1324"/>
      <c r="MSL775" s="145"/>
      <c r="MSM775" s="1324"/>
      <c r="MSN775" s="145"/>
      <c r="MSO775" s="1324"/>
      <c r="MSP775" s="145"/>
      <c r="MSQ775" s="1324"/>
      <c r="MSR775" s="145"/>
      <c r="MSS775" s="1324"/>
      <c r="MST775" s="145"/>
      <c r="MSU775" s="1324"/>
      <c r="MSV775" s="145"/>
      <c r="MSW775" s="1324"/>
      <c r="MSX775" s="145"/>
      <c r="MSY775" s="1324"/>
      <c r="MSZ775" s="145"/>
      <c r="MTA775" s="1324"/>
      <c r="MTB775" s="145"/>
      <c r="MTC775" s="1324"/>
      <c r="MTD775" s="145"/>
      <c r="MTE775" s="1324"/>
      <c r="MTF775" s="145"/>
      <c r="MTG775" s="1324"/>
      <c r="MTH775" s="145"/>
      <c r="MTI775" s="1324"/>
      <c r="MTJ775" s="145"/>
      <c r="MTK775" s="1324"/>
      <c r="MTL775" s="145"/>
      <c r="MTM775" s="1324"/>
      <c r="MTN775" s="145"/>
      <c r="MTO775" s="1324"/>
      <c r="MTP775" s="145"/>
      <c r="MTQ775" s="1324"/>
      <c r="MTR775" s="145"/>
      <c r="MTS775" s="1324"/>
      <c r="MTT775" s="145"/>
      <c r="MTU775" s="1324"/>
      <c r="MTV775" s="145"/>
      <c r="MTW775" s="1324"/>
      <c r="MTX775" s="145"/>
      <c r="MTY775" s="1324"/>
      <c r="MTZ775" s="145"/>
      <c r="MUA775" s="1324"/>
      <c r="MUB775" s="145"/>
      <c r="MUC775" s="1324"/>
      <c r="MUD775" s="145"/>
      <c r="MUE775" s="1324"/>
      <c r="MUF775" s="145"/>
      <c r="MUG775" s="1324"/>
      <c r="MUH775" s="145"/>
      <c r="MUI775" s="1324"/>
      <c r="MUJ775" s="145"/>
      <c r="MUK775" s="1324"/>
      <c r="MUL775" s="145"/>
      <c r="MUM775" s="1324"/>
      <c r="MUN775" s="145"/>
      <c r="MUO775" s="1324"/>
      <c r="MUP775" s="145"/>
      <c r="MUQ775" s="1324"/>
      <c r="MUR775" s="145"/>
      <c r="MUS775" s="1324"/>
      <c r="MUT775" s="145"/>
      <c r="MUU775" s="1324"/>
      <c r="MUV775" s="145"/>
      <c r="MUW775" s="1324"/>
      <c r="MUX775" s="145"/>
      <c r="MUY775" s="1324"/>
      <c r="MUZ775" s="145"/>
      <c r="MVA775" s="1324"/>
      <c r="MVB775" s="145"/>
      <c r="MVC775" s="1324"/>
      <c r="MVD775" s="145"/>
      <c r="MVE775" s="1324"/>
      <c r="MVF775" s="145"/>
      <c r="MVG775" s="1324"/>
      <c r="MVH775" s="145"/>
      <c r="MVI775" s="1324"/>
      <c r="MVJ775" s="145"/>
      <c r="MVK775" s="1324"/>
      <c r="MVL775" s="145"/>
      <c r="MVM775" s="1324"/>
      <c r="MVN775" s="145"/>
      <c r="MVO775" s="1324"/>
      <c r="MVP775" s="145"/>
      <c r="MVQ775" s="1324"/>
      <c r="MVR775" s="145"/>
      <c r="MVS775" s="1324"/>
      <c r="MVT775" s="145"/>
      <c r="MVU775" s="1324"/>
      <c r="MVV775" s="145"/>
      <c r="MVW775" s="1324"/>
      <c r="MVX775" s="145"/>
      <c r="MVY775" s="1324"/>
      <c r="MVZ775" s="145"/>
      <c r="MWA775" s="1324"/>
      <c r="MWB775" s="145"/>
      <c r="MWC775" s="1324"/>
      <c r="MWD775" s="145"/>
      <c r="MWE775" s="1324"/>
      <c r="MWF775" s="145"/>
      <c r="MWG775" s="1324"/>
      <c r="MWH775" s="145"/>
      <c r="MWI775" s="1324"/>
      <c r="MWJ775" s="145"/>
      <c r="MWK775" s="1324"/>
      <c r="MWL775" s="145"/>
      <c r="MWM775" s="1324"/>
      <c r="MWN775" s="145"/>
      <c r="MWO775" s="1324"/>
      <c r="MWP775" s="145"/>
      <c r="MWQ775" s="1324"/>
      <c r="MWR775" s="145"/>
      <c r="MWS775" s="1324"/>
      <c r="MWT775" s="145"/>
      <c r="MWU775" s="1324"/>
      <c r="MWV775" s="145"/>
      <c r="MWW775" s="1324"/>
      <c r="MWX775" s="145"/>
      <c r="MWY775" s="1324"/>
      <c r="MWZ775" s="145"/>
      <c r="MXA775" s="1324"/>
      <c r="MXB775" s="145"/>
      <c r="MXC775" s="1324"/>
      <c r="MXD775" s="145"/>
      <c r="MXE775" s="1324"/>
      <c r="MXF775" s="145"/>
      <c r="MXG775" s="1324"/>
      <c r="MXH775" s="145"/>
      <c r="MXI775" s="1324"/>
      <c r="MXJ775" s="145"/>
      <c r="MXK775" s="1324"/>
      <c r="MXL775" s="145"/>
      <c r="MXM775" s="1324"/>
      <c r="MXN775" s="145"/>
      <c r="MXO775" s="1324"/>
      <c r="MXP775" s="145"/>
      <c r="MXQ775" s="1324"/>
      <c r="MXR775" s="145"/>
      <c r="MXS775" s="1324"/>
      <c r="MXT775" s="145"/>
      <c r="MXU775" s="1324"/>
      <c r="MXV775" s="145"/>
      <c r="MXW775" s="1324"/>
      <c r="MXX775" s="145"/>
      <c r="MXY775" s="1324"/>
      <c r="MXZ775" s="145"/>
      <c r="MYA775" s="1324"/>
      <c r="MYB775" s="145"/>
      <c r="MYC775" s="1324"/>
      <c r="MYD775" s="145"/>
      <c r="MYE775" s="1324"/>
      <c r="MYF775" s="145"/>
      <c r="MYG775" s="1324"/>
      <c r="MYH775" s="145"/>
      <c r="MYI775" s="1324"/>
      <c r="MYJ775" s="145"/>
      <c r="MYK775" s="1324"/>
      <c r="MYL775" s="145"/>
      <c r="MYM775" s="1324"/>
      <c r="MYN775" s="145"/>
      <c r="MYO775" s="1324"/>
      <c r="MYP775" s="145"/>
      <c r="MYQ775" s="1324"/>
      <c r="MYR775" s="145"/>
      <c r="MYS775" s="1324"/>
      <c r="MYT775" s="145"/>
      <c r="MYU775" s="1324"/>
      <c r="MYV775" s="145"/>
      <c r="MYW775" s="1324"/>
      <c r="MYX775" s="145"/>
      <c r="MYY775" s="1324"/>
      <c r="MYZ775" s="145"/>
      <c r="MZA775" s="1324"/>
      <c r="MZB775" s="145"/>
      <c r="MZC775" s="1324"/>
      <c r="MZD775" s="145"/>
      <c r="MZE775" s="1324"/>
      <c r="MZF775" s="145"/>
      <c r="MZG775" s="1324"/>
      <c r="MZH775" s="145"/>
      <c r="MZI775" s="1324"/>
      <c r="MZJ775" s="145"/>
      <c r="MZK775" s="1324"/>
      <c r="MZL775" s="145"/>
      <c r="MZM775" s="1324"/>
      <c r="MZN775" s="145"/>
      <c r="MZO775" s="1324"/>
      <c r="MZP775" s="145"/>
      <c r="MZQ775" s="1324"/>
      <c r="MZR775" s="145"/>
      <c r="MZS775" s="1324"/>
      <c r="MZT775" s="145"/>
      <c r="MZU775" s="1324"/>
      <c r="MZV775" s="145"/>
      <c r="MZW775" s="1324"/>
      <c r="MZX775" s="145"/>
      <c r="MZY775" s="1324"/>
      <c r="MZZ775" s="145"/>
      <c r="NAA775" s="1324"/>
      <c r="NAB775" s="145"/>
      <c r="NAC775" s="1324"/>
      <c r="NAD775" s="145"/>
      <c r="NAE775" s="1324"/>
      <c r="NAF775" s="145"/>
      <c r="NAG775" s="1324"/>
      <c r="NAH775" s="145"/>
      <c r="NAI775" s="1324"/>
      <c r="NAJ775" s="145"/>
      <c r="NAK775" s="1324"/>
      <c r="NAL775" s="145"/>
      <c r="NAM775" s="1324"/>
      <c r="NAN775" s="145"/>
      <c r="NAO775" s="1324"/>
      <c r="NAP775" s="145"/>
      <c r="NAQ775" s="1324"/>
      <c r="NAR775" s="145"/>
      <c r="NAS775" s="1324"/>
      <c r="NAT775" s="145"/>
      <c r="NAU775" s="1324"/>
      <c r="NAV775" s="145"/>
      <c r="NAW775" s="1324"/>
      <c r="NAX775" s="145"/>
      <c r="NAY775" s="1324"/>
      <c r="NAZ775" s="145"/>
      <c r="NBA775" s="1324"/>
      <c r="NBB775" s="145"/>
      <c r="NBC775" s="1324"/>
      <c r="NBD775" s="145"/>
      <c r="NBE775" s="1324"/>
      <c r="NBF775" s="145"/>
      <c r="NBG775" s="1324"/>
      <c r="NBH775" s="145"/>
      <c r="NBI775" s="1324"/>
      <c r="NBJ775" s="145"/>
      <c r="NBK775" s="1324"/>
      <c r="NBL775" s="145"/>
      <c r="NBM775" s="1324"/>
      <c r="NBN775" s="145"/>
      <c r="NBO775" s="1324"/>
      <c r="NBP775" s="145"/>
      <c r="NBQ775" s="1324"/>
      <c r="NBR775" s="145"/>
      <c r="NBS775" s="1324"/>
      <c r="NBT775" s="145"/>
      <c r="NBU775" s="1324"/>
      <c r="NBV775" s="145"/>
      <c r="NBW775" s="1324"/>
      <c r="NBX775" s="145"/>
      <c r="NBY775" s="1324"/>
      <c r="NBZ775" s="145"/>
      <c r="NCA775" s="1324"/>
      <c r="NCB775" s="145"/>
      <c r="NCC775" s="1324"/>
      <c r="NCD775" s="145"/>
      <c r="NCE775" s="1324"/>
      <c r="NCF775" s="145"/>
      <c r="NCG775" s="1324"/>
      <c r="NCH775" s="145"/>
      <c r="NCI775" s="1324"/>
      <c r="NCJ775" s="145"/>
      <c r="NCK775" s="1324"/>
      <c r="NCL775" s="145"/>
      <c r="NCM775" s="1324"/>
      <c r="NCN775" s="145"/>
      <c r="NCO775" s="1324"/>
      <c r="NCP775" s="145"/>
      <c r="NCQ775" s="1324"/>
      <c r="NCR775" s="145"/>
      <c r="NCS775" s="1324"/>
      <c r="NCT775" s="145"/>
      <c r="NCU775" s="1324"/>
      <c r="NCV775" s="145"/>
      <c r="NCW775" s="1324"/>
      <c r="NCX775" s="145"/>
      <c r="NCY775" s="1324"/>
      <c r="NCZ775" s="145"/>
      <c r="NDA775" s="1324"/>
      <c r="NDB775" s="145"/>
      <c r="NDC775" s="1324"/>
      <c r="NDD775" s="145"/>
      <c r="NDE775" s="1324"/>
      <c r="NDF775" s="145"/>
      <c r="NDG775" s="1324"/>
      <c r="NDH775" s="145"/>
      <c r="NDI775" s="1324"/>
      <c r="NDJ775" s="145"/>
      <c r="NDK775" s="1324"/>
      <c r="NDL775" s="145"/>
      <c r="NDM775" s="1324"/>
      <c r="NDN775" s="145"/>
      <c r="NDO775" s="1324"/>
      <c r="NDP775" s="145"/>
      <c r="NDQ775" s="1324"/>
      <c r="NDR775" s="145"/>
      <c r="NDS775" s="1324"/>
      <c r="NDT775" s="145"/>
      <c r="NDU775" s="1324"/>
      <c r="NDV775" s="145"/>
      <c r="NDW775" s="1324"/>
      <c r="NDX775" s="145"/>
      <c r="NDY775" s="1324"/>
      <c r="NDZ775" s="145"/>
      <c r="NEA775" s="1324"/>
      <c r="NEB775" s="145"/>
      <c r="NEC775" s="1324"/>
      <c r="NED775" s="145"/>
      <c r="NEE775" s="1324"/>
      <c r="NEF775" s="145"/>
      <c r="NEG775" s="1324"/>
      <c r="NEH775" s="145"/>
      <c r="NEI775" s="1324"/>
      <c r="NEJ775" s="145"/>
      <c r="NEK775" s="1324"/>
      <c r="NEL775" s="145"/>
      <c r="NEM775" s="1324"/>
      <c r="NEN775" s="145"/>
      <c r="NEO775" s="1324"/>
      <c r="NEP775" s="145"/>
      <c r="NEQ775" s="1324"/>
      <c r="NER775" s="145"/>
      <c r="NES775" s="1324"/>
      <c r="NET775" s="145"/>
      <c r="NEU775" s="1324"/>
      <c r="NEV775" s="145"/>
      <c r="NEW775" s="1324"/>
      <c r="NEX775" s="145"/>
      <c r="NEY775" s="1324"/>
      <c r="NEZ775" s="145"/>
      <c r="NFA775" s="1324"/>
      <c r="NFB775" s="145"/>
      <c r="NFC775" s="1324"/>
      <c r="NFD775" s="145"/>
      <c r="NFE775" s="1324"/>
      <c r="NFF775" s="145"/>
      <c r="NFG775" s="1324"/>
      <c r="NFH775" s="145"/>
      <c r="NFI775" s="1324"/>
      <c r="NFJ775" s="145"/>
      <c r="NFK775" s="1324"/>
      <c r="NFL775" s="145"/>
      <c r="NFM775" s="1324"/>
      <c r="NFN775" s="145"/>
      <c r="NFO775" s="1324"/>
      <c r="NFP775" s="145"/>
      <c r="NFQ775" s="1324"/>
      <c r="NFR775" s="145"/>
      <c r="NFS775" s="1324"/>
      <c r="NFT775" s="145"/>
      <c r="NFU775" s="1324"/>
      <c r="NFV775" s="145"/>
      <c r="NFW775" s="1324"/>
      <c r="NFX775" s="145"/>
      <c r="NFY775" s="1324"/>
      <c r="NFZ775" s="145"/>
      <c r="NGA775" s="1324"/>
      <c r="NGB775" s="145"/>
      <c r="NGC775" s="1324"/>
      <c r="NGD775" s="145"/>
      <c r="NGE775" s="1324"/>
      <c r="NGF775" s="145"/>
      <c r="NGG775" s="1324"/>
      <c r="NGH775" s="145"/>
      <c r="NGI775" s="1324"/>
      <c r="NGJ775" s="145"/>
      <c r="NGK775" s="1324"/>
      <c r="NGL775" s="145"/>
      <c r="NGM775" s="1324"/>
      <c r="NGN775" s="145"/>
      <c r="NGO775" s="1324"/>
      <c r="NGP775" s="145"/>
      <c r="NGQ775" s="1324"/>
      <c r="NGR775" s="145"/>
      <c r="NGS775" s="1324"/>
      <c r="NGT775" s="145"/>
      <c r="NGU775" s="1324"/>
      <c r="NGV775" s="145"/>
      <c r="NGW775" s="1324"/>
      <c r="NGX775" s="145"/>
      <c r="NGY775" s="1324"/>
      <c r="NGZ775" s="145"/>
      <c r="NHA775" s="1324"/>
      <c r="NHB775" s="145"/>
      <c r="NHC775" s="1324"/>
      <c r="NHD775" s="145"/>
      <c r="NHE775" s="1324"/>
      <c r="NHF775" s="145"/>
      <c r="NHG775" s="1324"/>
      <c r="NHH775" s="145"/>
      <c r="NHI775" s="1324"/>
      <c r="NHJ775" s="145"/>
      <c r="NHK775" s="1324"/>
      <c r="NHL775" s="145"/>
      <c r="NHM775" s="1324"/>
      <c r="NHN775" s="145"/>
      <c r="NHO775" s="1324"/>
      <c r="NHP775" s="145"/>
      <c r="NHQ775" s="1324"/>
      <c r="NHR775" s="145"/>
      <c r="NHS775" s="1324"/>
      <c r="NHT775" s="145"/>
      <c r="NHU775" s="1324"/>
      <c r="NHV775" s="145"/>
      <c r="NHW775" s="1324"/>
      <c r="NHX775" s="145"/>
      <c r="NHY775" s="1324"/>
      <c r="NHZ775" s="145"/>
      <c r="NIA775" s="1324"/>
      <c r="NIB775" s="145"/>
      <c r="NIC775" s="1324"/>
      <c r="NID775" s="145"/>
      <c r="NIE775" s="1324"/>
      <c r="NIF775" s="145"/>
      <c r="NIG775" s="1324"/>
      <c r="NIH775" s="145"/>
      <c r="NII775" s="1324"/>
      <c r="NIJ775" s="145"/>
      <c r="NIK775" s="1324"/>
      <c r="NIL775" s="145"/>
      <c r="NIM775" s="1324"/>
      <c r="NIN775" s="145"/>
      <c r="NIO775" s="1324"/>
      <c r="NIP775" s="145"/>
      <c r="NIQ775" s="1324"/>
      <c r="NIR775" s="145"/>
      <c r="NIS775" s="1324"/>
      <c r="NIT775" s="145"/>
      <c r="NIU775" s="1324"/>
      <c r="NIV775" s="145"/>
      <c r="NIW775" s="1324"/>
      <c r="NIX775" s="145"/>
      <c r="NIY775" s="1324"/>
      <c r="NIZ775" s="145"/>
      <c r="NJA775" s="1324"/>
      <c r="NJB775" s="145"/>
      <c r="NJC775" s="1324"/>
      <c r="NJD775" s="145"/>
      <c r="NJE775" s="1324"/>
      <c r="NJF775" s="145"/>
      <c r="NJG775" s="1324"/>
      <c r="NJH775" s="145"/>
      <c r="NJI775" s="1324"/>
      <c r="NJJ775" s="145"/>
      <c r="NJK775" s="1324"/>
      <c r="NJL775" s="145"/>
      <c r="NJM775" s="1324"/>
      <c r="NJN775" s="145"/>
      <c r="NJO775" s="1324"/>
      <c r="NJP775" s="145"/>
      <c r="NJQ775" s="1324"/>
      <c r="NJR775" s="145"/>
      <c r="NJS775" s="1324"/>
      <c r="NJT775" s="145"/>
      <c r="NJU775" s="1324"/>
      <c r="NJV775" s="145"/>
      <c r="NJW775" s="1324"/>
      <c r="NJX775" s="145"/>
      <c r="NJY775" s="1324"/>
      <c r="NJZ775" s="145"/>
      <c r="NKA775" s="1324"/>
      <c r="NKB775" s="145"/>
      <c r="NKC775" s="1324"/>
      <c r="NKD775" s="145"/>
      <c r="NKE775" s="1324"/>
      <c r="NKF775" s="145"/>
      <c r="NKG775" s="1324"/>
      <c r="NKH775" s="145"/>
      <c r="NKI775" s="1324"/>
      <c r="NKJ775" s="145"/>
      <c r="NKK775" s="1324"/>
      <c r="NKL775" s="145"/>
      <c r="NKM775" s="1324"/>
      <c r="NKN775" s="145"/>
      <c r="NKO775" s="1324"/>
      <c r="NKP775" s="145"/>
      <c r="NKQ775" s="1324"/>
      <c r="NKR775" s="145"/>
      <c r="NKS775" s="1324"/>
      <c r="NKT775" s="145"/>
      <c r="NKU775" s="1324"/>
      <c r="NKV775" s="145"/>
      <c r="NKW775" s="1324"/>
      <c r="NKX775" s="145"/>
      <c r="NKY775" s="1324"/>
      <c r="NKZ775" s="145"/>
      <c r="NLA775" s="1324"/>
      <c r="NLB775" s="145"/>
      <c r="NLC775" s="1324"/>
      <c r="NLD775" s="145"/>
      <c r="NLE775" s="1324"/>
      <c r="NLF775" s="145"/>
      <c r="NLG775" s="1324"/>
      <c r="NLH775" s="145"/>
      <c r="NLI775" s="1324"/>
      <c r="NLJ775" s="145"/>
      <c r="NLK775" s="1324"/>
      <c r="NLL775" s="145"/>
      <c r="NLM775" s="1324"/>
      <c r="NLN775" s="145"/>
      <c r="NLO775" s="1324"/>
      <c r="NLP775" s="145"/>
      <c r="NLQ775" s="1324"/>
      <c r="NLR775" s="145"/>
      <c r="NLS775" s="1324"/>
      <c r="NLT775" s="145"/>
      <c r="NLU775" s="1324"/>
      <c r="NLV775" s="145"/>
      <c r="NLW775" s="1324"/>
      <c r="NLX775" s="145"/>
      <c r="NLY775" s="1324"/>
      <c r="NLZ775" s="145"/>
      <c r="NMA775" s="1324"/>
      <c r="NMB775" s="145"/>
      <c r="NMC775" s="1324"/>
      <c r="NMD775" s="145"/>
      <c r="NME775" s="1324"/>
      <c r="NMF775" s="145"/>
      <c r="NMG775" s="1324"/>
      <c r="NMH775" s="145"/>
      <c r="NMI775" s="1324"/>
      <c r="NMJ775" s="145"/>
      <c r="NMK775" s="1324"/>
      <c r="NML775" s="145"/>
      <c r="NMM775" s="1324"/>
      <c r="NMN775" s="145"/>
      <c r="NMO775" s="1324"/>
      <c r="NMP775" s="145"/>
      <c r="NMQ775" s="1324"/>
      <c r="NMR775" s="145"/>
      <c r="NMS775" s="1324"/>
      <c r="NMT775" s="145"/>
      <c r="NMU775" s="1324"/>
      <c r="NMV775" s="145"/>
      <c r="NMW775" s="1324"/>
      <c r="NMX775" s="145"/>
      <c r="NMY775" s="1324"/>
      <c r="NMZ775" s="145"/>
      <c r="NNA775" s="1324"/>
      <c r="NNB775" s="145"/>
      <c r="NNC775" s="1324"/>
      <c r="NND775" s="145"/>
      <c r="NNE775" s="1324"/>
      <c r="NNF775" s="145"/>
      <c r="NNG775" s="1324"/>
      <c r="NNH775" s="145"/>
      <c r="NNI775" s="1324"/>
      <c r="NNJ775" s="145"/>
      <c r="NNK775" s="1324"/>
      <c r="NNL775" s="145"/>
      <c r="NNM775" s="1324"/>
      <c r="NNN775" s="145"/>
      <c r="NNO775" s="1324"/>
      <c r="NNP775" s="145"/>
      <c r="NNQ775" s="1324"/>
      <c r="NNR775" s="145"/>
      <c r="NNS775" s="1324"/>
      <c r="NNT775" s="145"/>
      <c r="NNU775" s="1324"/>
      <c r="NNV775" s="145"/>
      <c r="NNW775" s="1324"/>
      <c r="NNX775" s="145"/>
      <c r="NNY775" s="1324"/>
      <c r="NNZ775" s="145"/>
      <c r="NOA775" s="1324"/>
      <c r="NOB775" s="145"/>
      <c r="NOC775" s="1324"/>
      <c r="NOD775" s="145"/>
      <c r="NOE775" s="1324"/>
      <c r="NOF775" s="145"/>
      <c r="NOG775" s="1324"/>
      <c r="NOH775" s="145"/>
      <c r="NOI775" s="1324"/>
      <c r="NOJ775" s="145"/>
      <c r="NOK775" s="1324"/>
      <c r="NOL775" s="145"/>
      <c r="NOM775" s="1324"/>
      <c r="NON775" s="145"/>
      <c r="NOO775" s="1324"/>
      <c r="NOP775" s="145"/>
      <c r="NOQ775" s="1324"/>
      <c r="NOR775" s="145"/>
      <c r="NOS775" s="1324"/>
      <c r="NOT775" s="145"/>
      <c r="NOU775" s="1324"/>
      <c r="NOV775" s="145"/>
      <c r="NOW775" s="1324"/>
      <c r="NOX775" s="145"/>
      <c r="NOY775" s="1324"/>
      <c r="NOZ775" s="145"/>
      <c r="NPA775" s="1324"/>
      <c r="NPB775" s="145"/>
      <c r="NPC775" s="1324"/>
      <c r="NPD775" s="145"/>
      <c r="NPE775" s="1324"/>
      <c r="NPF775" s="145"/>
      <c r="NPG775" s="1324"/>
      <c r="NPH775" s="145"/>
      <c r="NPI775" s="1324"/>
      <c r="NPJ775" s="145"/>
      <c r="NPK775" s="1324"/>
      <c r="NPL775" s="145"/>
      <c r="NPM775" s="1324"/>
      <c r="NPN775" s="145"/>
      <c r="NPO775" s="1324"/>
      <c r="NPP775" s="145"/>
      <c r="NPQ775" s="1324"/>
      <c r="NPR775" s="145"/>
      <c r="NPS775" s="1324"/>
      <c r="NPT775" s="145"/>
      <c r="NPU775" s="1324"/>
      <c r="NPV775" s="145"/>
      <c r="NPW775" s="1324"/>
      <c r="NPX775" s="145"/>
      <c r="NPY775" s="1324"/>
      <c r="NPZ775" s="145"/>
      <c r="NQA775" s="1324"/>
      <c r="NQB775" s="145"/>
      <c r="NQC775" s="1324"/>
      <c r="NQD775" s="145"/>
      <c r="NQE775" s="1324"/>
      <c r="NQF775" s="145"/>
      <c r="NQG775" s="1324"/>
      <c r="NQH775" s="145"/>
      <c r="NQI775" s="1324"/>
      <c r="NQJ775" s="145"/>
      <c r="NQK775" s="1324"/>
      <c r="NQL775" s="145"/>
      <c r="NQM775" s="1324"/>
      <c r="NQN775" s="145"/>
      <c r="NQO775" s="1324"/>
      <c r="NQP775" s="145"/>
      <c r="NQQ775" s="1324"/>
      <c r="NQR775" s="145"/>
      <c r="NQS775" s="1324"/>
      <c r="NQT775" s="145"/>
      <c r="NQU775" s="1324"/>
      <c r="NQV775" s="145"/>
      <c r="NQW775" s="1324"/>
      <c r="NQX775" s="145"/>
      <c r="NQY775" s="1324"/>
      <c r="NQZ775" s="145"/>
      <c r="NRA775" s="1324"/>
      <c r="NRB775" s="145"/>
      <c r="NRC775" s="1324"/>
      <c r="NRD775" s="145"/>
      <c r="NRE775" s="1324"/>
      <c r="NRF775" s="145"/>
      <c r="NRG775" s="1324"/>
      <c r="NRH775" s="145"/>
      <c r="NRI775" s="1324"/>
      <c r="NRJ775" s="145"/>
      <c r="NRK775" s="1324"/>
      <c r="NRL775" s="145"/>
      <c r="NRM775" s="1324"/>
      <c r="NRN775" s="145"/>
      <c r="NRO775" s="1324"/>
      <c r="NRP775" s="145"/>
      <c r="NRQ775" s="1324"/>
      <c r="NRR775" s="145"/>
      <c r="NRS775" s="1324"/>
      <c r="NRT775" s="145"/>
      <c r="NRU775" s="1324"/>
      <c r="NRV775" s="145"/>
      <c r="NRW775" s="1324"/>
      <c r="NRX775" s="145"/>
      <c r="NRY775" s="1324"/>
      <c r="NRZ775" s="145"/>
      <c r="NSA775" s="1324"/>
      <c r="NSB775" s="145"/>
      <c r="NSC775" s="1324"/>
      <c r="NSD775" s="145"/>
      <c r="NSE775" s="1324"/>
      <c r="NSF775" s="145"/>
      <c r="NSG775" s="1324"/>
      <c r="NSH775" s="145"/>
      <c r="NSI775" s="1324"/>
      <c r="NSJ775" s="145"/>
      <c r="NSK775" s="1324"/>
      <c r="NSL775" s="145"/>
      <c r="NSM775" s="1324"/>
      <c r="NSN775" s="145"/>
      <c r="NSO775" s="1324"/>
      <c r="NSP775" s="145"/>
      <c r="NSQ775" s="1324"/>
      <c r="NSR775" s="145"/>
      <c r="NSS775" s="1324"/>
      <c r="NST775" s="145"/>
      <c r="NSU775" s="1324"/>
      <c r="NSV775" s="145"/>
      <c r="NSW775" s="1324"/>
      <c r="NSX775" s="145"/>
      <c r="NSY775" s="1324"/>
      <c r="NSZ775" s="145"/>
      <c r="NTA775" s="1324"/>
      <c r="NTB775" s="145"/>
      <c r="NTC775" s="1324"/>
      <c r="NTD775" s="145"/>
      <c r="NTE775" s="1324"/>
      <c r="NTF775" s="145"/>
      <c r="NTG775" s="1324"/>
      <c r="NTH775" s="145"/>
      <c r="NTI775" s="1324"/>
      <c r="NTJ775" s="145"/>
      <c r="NTK775" s="1324"/>
      <c r="NTL775" s="145"/>
      <c r="NTM775" s="1324"/>
      <c r="NTN775" s="145"/>
      <c r="NTO775" s="1324"/>
      <c r="NTP775" s="145"/>
      <c r="NTQ775" s="1324"/>
      <c r="NTR775" s="145"/>
      <c r="NTS775" s="1324"/>
      <c r="NTT775" s="145"/>
      <c r="NTU775" s="1324"/>
      <c r="NTV775" s="145"/>
      <c r="NTW775" s="1324"/>
      <c r="NTX775" s="145"/>
      <c r="NTY775" s="1324"/>
      <c r="NTZ775" s="145"/>
      <c r="NUA775" s="1324"/>
      <c r="NUB775" s="145"/>
      <c r="NUC775" s="1324"/>
      <c r="NUD775" s="145"/>
      <c r="NUE775" s="1324"/>
      <c r="NUF775" s="145"/>
      <c r="NUG775" s="1324"/>
      <c r="NUH775" s="145"/>
      <c r="NUI775" s="1324"/>
      <c r="NUJ775" s="145"/>
      <c r="NUK775" s="1324"/>
      <c r="NUL775" s="145"/>
      <c r="NUM775" s="1324"/>
      <c r="NUN775" s="145"/>
      <c r="NUO775" s="1324"/>
      <c r="NUP775" s="145"/>
      <c r="NUQ775" s="1324"/>
      <c r="NUR775" s="145"/>
      <c r="NUS775" s="1324"/>
      <c r="NUT775" s="145"/>
      <c r="NUU775" s="1324"/>
      <c r="NUV775" s="145"/>
      <c r="NUW775" s="1324"/>
      <c r="NUX775" s="145"/>
      <c r="NUY775" s="1324"/>
      <c r="NUZ775" s="145"/>
      <c r="NVA775" s="1324"/>
      <c r="NVB775" s="145"/>
      <c r="NVC775" s="1324"/>
      <c r="NVD775" s="145"/>
      <c r="NVE775" s="1324"/>
      <c r="NVF775" s="145"/>
      <c r="NVG775" s="1324"/>
      <c r="NVH775" s="145"/>
      <c r="NVI775" s="1324"/>
      <c r="NVJ775" s="145"/>
      <c r="NVK775" s="1324"/>
      <c r="NVL775" s="145"/>
      <c r="NVM775" s="1324"/>
      <c r="NVN775" s="145"/>
      <c r="NVO775" s="1324"/>
      <c r="NVP775" s="145"/>
      <c r="NVQ775" s="1324"/>
      <c r="NVR775" s="145"/>
      <c r="NVS775" s="1324"/>
      <c r="NVT775" s="145"/>
      <c r="NVU775" s="1324"/>
      <c r="NVV775" s="145"/>
      <c r="NVW775" s="1324"/>
      <c r="NVX775" s="145"/>
      <c r="NVY775" s="1324"/>
      <c r="NVZ775" s="145"/>
      <c r="NWA775" s="1324"/>
      <c r="NWB775" s="145"/>
      <c r="NWC775" s="1324"/>
      <c r="NWD775" s="145"/>
      <c r="NWE775" s="1324"/>
      <c r="NWF775" s="145"/>
      <c r="NWG775" s="1324"/>
      <c r="NWH775" s="145"/>
      <c r="NWI775" s="1324"/>
      <c r="NWJ775" s="145"/>
      <c r="NWK775" s="1324"/>
      <c r="NWL775" s="145"/>
      <c r="NWM775" s="1324"/>
      <c r="NWN775" s="145"/>
      <c r="NWO775" s="1324"/>
      <c r="NWP775" s="145"/>
      <c r="NWQ775" s="1324"/>
      <c r="NWR775" s="145"/>
      <c r="NWS775" s="1324"/>
      <c r="NWT775" s="145"/>
      <c r="NWU775" s="1324"/>
      <c r="NWV775" s="145"/>
      <c r="NWW775" s="1324"/>
      <c r="NWX775" s="145"/>
      <c r="NWY775" s="1324"/>
      <c r="NWZ775" s="145"/>
      <c r="NXA775" s="1324"/>
      <c r="NXB775" s="145"/>
      <c r="NXC775" s="1324"/>
      <c r="NXD775" s="145"/>
      <c r="NXE775" s="1324"/>
      <c r="NXF775" s="145"/>
      <c r="NXG775" s="1324"/>
      <c r="NXH775" s="145"/>
      <c r="NXI775" s="1324"/>
      <c r="NXJ775" s="145"/>
      <c r="NXK775" s="1324"/>
      <c r="NXL775" s="145"/>
      <c r="NXM775" s="1324"/>
      <c r="NXN775" s="145"/>
      <c r="NXO775" s="1324"/>
      <c r="NXP775" s="145"/>
      <c r="NXQ775" s="1324"/>
      <c r="NXR775" s="145"/>
      <c r="NXS775" s="1324"/>
      <c r="NXT775" s="145"/>
      <c r="NXU775" s="1324"/>
      <c r="NXV775" s="145"/>
      <c r="NXW775" s="1324"/>
      <c r="NXX775" s="145"/>
      <c r="NXY775" s="1324"/>
      <c r="NXZ775" s="145"/>
      <c r="NYA775" s="1324"/>
      <c r="NYB775" s="145"/>
      <c r="NYC775" s="1324"/>
      <c r="NYD775" s="145"/>
      <c r="NYE775" s="1324"/>
      <c r="NYF775" s="145"/>
      <c r="NYG775" s="1324"/>
      <c r="NYH775" s="145"/>
      <c r="NYI775" s="1324"/>
      <c r="NYJ775" s="145"/>
      <c r="NYK775" s="1324"/>
      <c r="NYL775" s="145"/>
      <c r="NYM775" s="1324"/>
      <c r="NYN775" s="145"/>
      <c r="NYO775" s="1324"/>
      <c r="NYP775" s="145"/>
      <c r="NYQ775" s="1324"/>
      <c r="NYR775" s="145"/>
      <c r="NYS775" s="1324"/>
      <c r="NYT775" s="145"/>
      <c r="NYU775" s="1324"/>
      <c r="NYV775" s="145"/>
      <c r="NYW775" s="1324"/>
      <c r="NYX775" s="145"/>
      <c r="NYY775" s="1324"/>
      <c r="NYZ775" s="145"/>
      <c r="NZA775" s="1324"/>
      <c r="NZB775" s="145"/>
      <c r="NZC775" s="1324"/>
      <c r="NZD775" s="145"/>
      <c r="NZE775" s="1324"/>
      <c r="NZF775" s="145"/>
      <c r="NZG775" s="1324"/>
      <c r="NZH775" s="145"/>
      <c r="NZI775" s="1324"/>
      <c r="NZJ775" s="145"/>
      <c r="NZK775" s="1324"/>
      <c r="NZL775" s="145"/>
      <c r="NZM775" s="1324"/>
      <c r="NZN775" s="145"/>
      <c r="NZO775" s="1324"/>
      <c r="NZP775" s="145"/>
      <c r="NZQ775" s="1324"/>
      <c r="NZR775" s="145"/>
      <c r="NZS775" s="1324"/>
      <c r="NZT775" s="145"/>
      <c r="NZU775" s="1324"/>
      <c r="NZV775" s="145"/>
      <c r="NZW775" s="1324"/>
      <c r="NZX775" s="145"/>
      <c r="NZY775" s="1324"/>
      <c r="NZZ775" s="145"/>
      <c r="OAA775" s="1324"/>
      <c r="OAB775" s="145"/>
      <c r="OAC775" s="1324"/>
      <c r="OAD775" s="145"/>
      <c r="OAE775" s="1324"/>
      <c r="OAF775" s="145"/>
      <c r="OAG775" s="1324"/>
      <c r="OAH775" s="145"/>
      <c r="OAI775" s="1324"/>
      <c r="OAJ775" s="145"/>
      <c r="OAK775" s="1324"/>
      <c r="OAL775" s="145"/>
      <c r="OAM775" s="1324"/>
      <c r="OAN775" s="145"/>
      <c r="OAO775" s="1324"/>
      <c r="OAP775" s="145"/>
      <c r="OAQ775" s="1324"/>
      <c r="OAR775" s="145"/>
      <c r="OAS775" s="1324"/>
      <c r="OAT775" s="145"/>
      <c r="OAU775" s="1324"/>
      <c r="OAV775" s="145"/>
      <c r="OAW775" s="1324"/>
      <c r="OAX775" s="145"/>
      <c r="OAY775" s="1324"/>
      <c r="OAZ775" s="145"/>
      <c r="OBA775" s="1324"/>
      <c r="OBB775" s="145"/>
      <c r="OBC775" s="1324"/>
      <c r="OBD775" s="145"/>
      <c r="OBE775" s="1324"/>
      <c r="OBF775" s="145"/>
      <c r="OBG775" s="1324"/>
      <c r="OBH775" s="145"/>
      <c r="OBI775" s="1324"/>
      <c r="OBJ775" s="145"/>
      <c r="OBK775" s="1324"/>
      <c r="OBL775" s="145"/>
      <c r="OBM775" s="1324"/>
      <c r="OBN775" s="145"/>
      <c r="OBO775" s="1324"/>
      <c r="OBP775" s="145"/>
      <c r="OBQ775" s="1324"/>
      <c r="OBR775" s="145"/>
      <c r="OBS775" s="1324"/>
      <c r="OBT775" s="145"/>
      <c r="OBU775" s="1324"/>
      <c r="OBV775" s="145"/>
      <c r="OBW775" s="1324"/>
      <c r="OBX775" s="145"/>
      <c r="OBY775" s="1324"/>
      <c r="OBZ775" s="145"/>
      <c r="OCA775" s="1324"/>
      <c r="OCB775" s="145"/>
      <c r="OCC775" s="1324"/>
      <c r="OCD775" s="145"/>
      <c r="OCE775" s="1324"/>
      <c r="OCF775" s="145"/>
      <c r="OCG775" s="1324"/>
      <c r="OCH775" s="145"/>
      <c r="OCI775" s="1324"/>
      <c r="OCJ775" s="145"/>
      <c r="OCK775" s="1324"/>
      <c r="OCL775" s="145"/>
      <c r="OCM775" s="1324"/>
      <c r="OCN775" s="145"/>
      <c r="OCO775" s="1324"/>
      <c r="OCP775" s="145"/>
      <c r="OCQ775" s="1324"/>
      <c r="OCR775" s="145"/>
      <c r="OCS775" s="1324"/>
      <c r="OCT775" s="145"/>
      <c r="OCU775" s="1324"/>
      <c r="OCV775" s="145"/>
      <c r="OCW775" s="1324"/>
      <c r="OCX775" s="145"/>
      <c r="OCY775" s="1324"/>
      <c r="OCZ775" s="145"/>
      <c r="ODA775" s="1324"/>
      <c r="ODB775" s="145"/>
      <c r="ODC775" s="1324"/>
      <c r="ODD775" s="145"/>
      <c r="ODE775" s="1324"/>
      <c r="ODF775" s="145"/>
      <c r="ODG775" s="1324"/>
      <c r="ODH775" s="145"/>
      <c r="ODI775" s="1324"/>
      <c r="ODJ775" s="145"/>
      <c r="ODK775" s="1324"/>
      <c r="ODL775" s="145"/>
      <c r="ODM775" s="1324"/>
      <c r="ODN775" s="145"/>
      <c r="ODO775" s="1324"/>
      <c r="ODP775" s="145"/>
      <c r="ODQ775" s="1324"/>
      <c r="ODR775" s="145"/>
      <c r="ODS775" s="1324"/>
      <c r="ODT775" s="145"/>
      <c r="ODU775" s="1324"/>
      <c r="ODV775" s="145"/>
      <c r="ODW775" s="1324"/>
      <c r="ODX775" s="145"/>
      <c r="ODY775" s="1324"/>
      <c r="ODZ775" s="145"/>
      <c r="OEA775" s="1324"/>
      <c r="OEB775" s="145"/>
      <c r="OEC775" s="1324"/>
      <c r="OED775" s="145"/>
      <c r="OEE775" s="1324"/>
      <c r="OEF775" s="145"/>
      <c r="OEG775" s="1324"/>
      <c r="OEH775" s="145"/>
      <c r="OEI775" s="1324"/>
      <c r="OEJ775" s="145"/>
      <c r="OEK775" s="1324"/>
      <c r="OEL775" s="145"/>
      <c r="OEM775" s="1324"/>
      <c r="OEN775" s="145"/>
      <c r="OEO775" s="1324"/>
      <c r="OEP775" s="145"/>
      <c r="OEQ775" s="1324"/>
      <c r="OER775" s="145"/>
      <c r="OES775" s="1324"/>
      <c r="OET775" s="145"/>
      <c r="OEU775" s="1324"/>
      <c r="OEV775" s="145"/>
      <c r="OEW775" s="1324"/>
      <c r="OEX775" s="145"/>
      <c r="OEY775" s="1324"/>
      <c r="OEZ775" s="145"/>
      <c r="OFA775" s="1324"/>
      <c r="OFB775" s="145"/>
      <c r="OFC775" s="1324"/>
      <c r="OFD775" s="145"/>
      <c r="OFE775" s="1324"/>
      <c r="OFF775" s="145"/>
      <c r="OFG775" s="1324"/>
      <c r="OFH775" s="145"/>
      <c r="OFI775" s="1324"/>
      <c r="OFJ775" s="145"/>
      <c r="OFK775" s="1324"/>
      <c r="OFL775" s="145"/>
      <c r="OFM775" s="1324"/>
      <c r="OFN775" s="145"/>
      <c r="OFO775" s="1324"/>
      <c r="OFP775" s="145"/>
      <c r="OFQ775" s="1324"/>
      <c r="OFR775" s="145"/>
      <c r="OFS775" s="1324"/>
      <c r="OFT775" s="145"/>
      <c r="OFU775" s="1324"/>
      <c r="OFV775" s="145"/>
      <c r="OFW775" s="1324"/>
      <c r="OFX775" s="145"/>
      <c r="OFY775" s="1324"/>
      <c r="OFZ775" s="145"/>
      <c r="OGA775" s="1324"/>
      <c r="OGB775" s="145"/>
      <c r="OGC775" s="1324"/>
      <c r="OGD775" s="145"/>
      <c r="OGE775" s="1324"/>
      <c r="OGF775" s="145"/>
      <c r="OGG775" s="1324"/>
      <c r="OGH775" s="145"/>
      <c r="OGI775" s="1324"/>
      <c r="OGJ775" s="145"/>
      <c r="OGK775" s="1324"/>
      <c r="OGL775" s="145"/>
      <c r="OGM775" s="1324"/>
      <c r="OGN775" s="145"/>
      <c r="OGO775" s="1324"/>
      <c r="OGP775" s="145"/>
      <c r="OGQ775" s="1324"/>
      <c r="OGR775" s="145"/>
      <c r="OGS775" s="1324"/>
      <c r="OGT775" s="145"/>
      <c r="OGU775" s="1324"/>
      <c r="OGV775" s="145"/>
      <c r="OGW775" s="1324"/>
      <c r="OGX775" s="145"/>
      <c r="OGY775" s="1324"/>
      <c r="OGZ775" s="145"/>
      <c r="OHA775" s="1324"/>
      <c r="OHB775" s="145"/>
      <c r="OHC775" s="1324"/>
      <c r="OHD775" s="145"/>
      <c r="OHE775" s="1324"/>
      <c r="OHF775" s="145"/>
      <c r="OHG775" s="1324"/>
      <c r="OHH775" s="145"/>
      <c r="OHI775" s="1324"/>
      <c r="OHJ775" s="145"/>
      <c r="OHK775" s="1324"/>
      <c r="OHL775" s="145"/>
      <c r="OHM775" s="1324"/>
      <c r="OHN775" s="145"/>
      <c r="OHO775" s="1324"/>
      <c r="OHP775" s="145"/>
      <c r="OHQ775" s="1324"/>
      <c r="OHR775" s="145"/>
      <c r="OHS775" s="1324"/>
      <c r="OHT775" s="145"/>
      <c r="OHU775" s="1324"/>
      <c r="OHV775" s="145"/>
      <c r="OHW775" s="1324"/>
      <c r="OHX775" s="145"/>
      <c r="OHY775" s="1324"/>
      <c r="OHZ775" s="145"/>
      <c r="OIA775" s="1324"/>
      <c r="OIB775" s="145"/>
      <c r="OIC775" s="1324"/>
      <c r="OID775" s="145"/>
      <c r="OIE775" s="1324"/>
      <c r="OIF775" s="145"/>
      <c r="OIG775" s="1324"/>
      <c r="OIH775" s="145"/>
      <c r="OII775" s="1324"/>
      <c r="OIJ775" s="145"/>
      <c r="OIK775" s="1324"/>
      <c r="OIL775" s="145"/>
      <c r="OIM775" s="1324"/>
      <c r="OIN775" s="145"/>
      <c r="OIO775" s="1324"/>
      <c r="OIP775" s="145"/>
      <c r="OIQ775" s="1324"/>
      <c r="OIR775" s="145"/>
      <c r="OIS775" s="1324"/>
      <c r="OIT775" s="145"/>
      <c r="OIU775" s="1324"/>
      <c r="OIV775" s="145"/>
      <c r="OIW775" s="1324"/>
      <c r="OIX775" s="145"/>
      <c r="OIY775" s="1324"/>
      <c r="OIZ775" s="145"/>
      <c r="OJA775" s="1324"/>
      <c r="OJB775" s="145"/>
      <c r="OJC775" s="1324"/>
      <c r="OJD775" s="145"/>
      <c r="OJE775" s="1324"/>
      <c r="OJF775" s="145"/>
      <c r="OJG775" s="1324"/>
      <c r="OJH775" s="145"/>
      <c r="OJI775" s="1324"/>
      <c r="OJJ775" s="145"/>
      <c r="OJK775" s="1324"/>
      <c r="OJL775" s="145"/>
      <c r="OJM775" s="1324"/>
      <c r="OJN775" s="145"/>
      <c r="OJO775" s="1324"/>
      <c r="OJP775" s="145"/>
      <c r="OJQ775" s="1324"/>
      <c r="OJR775" s="145"/>
      <c r="OJS775" s="1324"/>
      <c r="OJT775" s="145"/>
      <c r="OJU775" s="1324"/>
      <c r="OJV775" s="145"/>
      <c r="OJW775" s="1324"/>
      <c r="OJX775" s="145"/>
      <c r="OJY775" s="1324"/>
      <c r="OJZ775" s="145"/>
      <c r="OKA775" s="1324"/>
      <c r="OKB775" s="145"/>
      <c r="OKC775" s="1324"/>
      <c r="OKD775" s="145"/>
      <c r="OKE775" s="1324"/>
      <c r="OKF775" s="145"/>
      <c r="OKG775" s="1324"/>
      <c r="OKH775" s="145"/>
      <c r="OKI775" s="1324"/>
      <c r="OKJ775" s="145"/>
      <c r="OKK775" s="1324"/>
      <c r="OKL775" s="145"/>
      <c r="OKM775" s="1324"/>
      <c r="OKN775" s="145"/>
      <c r="OKO775" s="1324"/>
      <c r="OKP775" s="145"/>
      <c r="OKQ775" s="1324"/>
      <c r="OKR775" s="145"/>
      <c r="OKS775" s="1324"/>
      <c r="OKT775" s="145"/>
      <c r="OKU775" s="1324"/>
      <c r="OKV775" s="145"/>
      <c r="OKW775" s="1324"/>
      <c r="OKX775" s="145"/>
      <c r="OKY775" s="1324"/>
      <c r="OKZ775" s="145"/>
      <c r="OLA775" s="1324"/>
      <c r="OLB775" s="145"/>
      <c r="OLC775" s="1324"/>
      <c r="OLD775" s="145"/>
      <c r="OLE775" s="1324"/>
      <c r="OLF775" s="145"/>
      <c r="OLG775" s="1324"/>
      <c r="OLH775" s="145"/>
      <c r="OLI775" s="1324"/>
      <c r="OLJ775" s="145"/>
      <c r="OLK775" s="1324"/>
      <c r="OLL775" s="145"/>
      <c r="OLM775" s="1324"/>
      <c r="OLN775" s="145"/>
      <c r="OLO775" s="1324"/>
      <c r="OLP775" s="145"/>
      <c r="OLQ775" s="1324"/>
      <c r="OLR775" s="145"/>
      <c r="OLS775" s="1324"/>
      <c r="OLT775" s="145"/>
      <c r="OLU775" s="1324"/>
      <c r="OLV775" s="145"/>
      <c r="OLW775" s="1324"/>
      <c r="OLX775" s="145"/>
      <c r="OLY775" s="1324"/>
      <c r="OLZ775" s="145"/>
      <c r="OMA775" s="1324"/>
      <c r="OMB775" s="145"/>
      <c r="OMC775" s="1324"/>
      <c r="OMD775" s="145"/>
      <c r="OME775" s="1324"/>
      <c r="OMF775" s="145"/>
      <c r="OMG775" s="1324"/>
      <c r="OMH775" s="145"/>
      <c r="OMI775" s="1324"/>
      <c r="OMJ775" s="145"/>
      <c r="OMK775" s="1324"/>
      <c r="OML775" s="145"/>
      <c r="OMM775" s="1324"/>
      <c r="OMN775" s="145"/>
      <c r="OMO775" s="1324"/>
      <c r="OMP775" s="145"/>
      <c r="OMQ775" s="1324"/>
      <c r="OMR775" s="145"/>
      <c r="OMS775" s="1324"/>
      <c r="OMT775" s="145"/>
      <c r="OMU775" s="1324"/>
      <c r="OMV775" s="145"/>
      <c r="OMW775" s="1324"/>
      <c r="OMX775" s="145"/>
      <c r="OMY775" s="1324"/>
      <c r="OMZ775" s="145"/>
      <c r="ONA775" s="1324"/>
      <c r="ONB775" s="145"/>
      <c r="ONC775" s="1324"/>
      <c r="OND775" s="145"/>
      <c r="ONE775" s="1324"/>
      <c r="ONF775" s="145"/>
      <c r="ONG775" s="1324"/>
      <c r="ONH775" s="145"/>
      <c r="ONI775" s="1324"/>
      <c r="ONJ775" s="145"/>
      <c r="ONK775" s="1324"/>
      <c r="ONL775" s="145"/>
      <c r="ONM775" s="1324"/>
      <c r="ONN775" s="145"/>
      <c r="ONO775" s="1324"/>
      <c r="ONP775" s="145"/>
      <c r="ONQ775" s="1324"/>
      <c r="ONR775" s="145"/>
      <c r="ONS775" s="1324"/>
      <c r="ONT775" s="145"/>
      <c r="ONU775" s="1324"/>
      <c r="ONV775" s="145"/>
      <c r="ONW775" s="1324"/>
      <c r="ONX775" s="145"/>
      <c r="ONY775" s="1324"/>
      <c r="ONZ775" s="145"/>
      <c r="OOA775" s="1324"/>
      <c r="OOB775" s="145"/>
      <c r="OOC775" s="1324"/>
      <c r="OOD775" s="145"/>
      <c r="OOE775" s="1324"/>
      <c r="OOF775" s="145"/>
      <c r="OOG775" s="1324"/>
      <c r="OOH775" s="145"/>
      <c r="OOI775" s="1324"/>
      <c r="OOJ775" s="145"/>
      <c r="OOK775" s="1324"/>
      <c r="OOL775" s="145"/>
      <c r="OOM775" s="1324"/>
      <c r="OON775" s="145"/>
      <c r="OOO775" s="1324"/>
      <c r="OOP775" s="145"/>
      <c r="OOQ775" s="1324"/>
      <c r="OOR775" s="145"/>
      <c r="OOS775" s="1324"/>
      <c r="OOT775" s="145"/>
      <c r="OOU775" s="1324"/>
      <c r="OOV775" s="145"/>
      <c r="OOW775" s="1324"/>
      <c r="OOX775" s="145"/>
      <c r="OOY775" s="1324"/>
      <c r="OOZ775" s="145"/>
      <c r="OPA775" s="1324"/>
      <c r="OPB775" s="145"/>
      <c r="OPC775" s="1324"/>
      <c r="OPD775" s="145"/>
      <c r="OPE775" s="1324"/>
      <c r="OPF775" s="145"/>
      <c r="OPG775" s="1324"/>
      <c r="OPH775" s="145"/>
      <c r="OPI775" s="1324"/>
      <c r="OPJ775" s="145"/>
      <c r="OPK775" s="1324"/>
      <c r="OPL775" s="145"/>
      <c r="OPM775" s="1324"/>
      <c r="OPN775" s="145"/>
      <c r="OPO775" s="1324"/>
      <c r="OPP775" s="145"/>
      <c r="OPQ775" s="1324"/>
      <c r="OPR775" s="145"/>
      <c r="OPS775" s="1324"/>
      <c r="OPT775" s="145"/>
      <c r="OPU775" s="1324"/>
      <c r="OPV775" s="145"/>
      <c r="OPW775" s="1324"/>
      <c r="OPX775" s="145"/>
      <c r="OPY775" s="1324"/>
      <c r="OPZ775" s="145"/>
      <c r="OQA775" s="1324"/>
      <c r="OQB775" s="145"/>
      <c r="OQC775" s="1324"/>
      <c r="OQD775" s="145"/>
      <c r="OQE775" s="1324"/>
      <c r="OQF775" s="145"/>
      <c r="OQG775" s="1324"/>
      <c r="OQH775" s="145"/>
      <c r="OQI775" s="1324"/>
      <c r="OQJ775" s="145"/>
      <c r="OQK775" s="1324"/>
      <c r="OQL775" s="145"/>
      <c r="OQM775" s="1324"/>
      <c r="OQN775" s="145"/>
      <c r="OQO775" s="1324"/>
      <c r="OQP775" s="145"/>
      <c r="OQQ775" s="1324"/>
      <c r="OQR775" s="145"/>
      <c r="OQS775" s="1324"/>
      <c r="OQT775" s="145"/>
      <c r="OQU775" s="1324"/>
      <c r="OQV775" s="145"/>
      <c r="OQW775" s="1324"/>
      <c r="OQX775" s="145"/>
      <c r="OQY775" s="1324"/>
      <c r="OQZ775" s="145"/>
      <c r="ORA775" s="1324"/>
      <c r="ORB775" s="145"/>
      <c r="ORC775" s="1324"/>
      <c r="ORD775" s="145"/>
      <c r="ORE775" s="1324"/>
      <c r="ORF775" s="145"/>
      <c r="ORG775" s="1324"/>
      <c r="ORH775" s="145"/>
      <c r="ORI775" s="1324"/>
      <c r="ORJ775" s="145"/>
      <c r="ORK775" s="1324"/>
      <c r="ORL775" s="145"/>
      <c r="ORM775" s="1324"/>
      <c r="ORN775" s="145"/>
      <c r="ORO775" s="1324"/>
      <c r="ORP775" s="145"/>
      <c r="ORQ775" s="1324"/>
      <c r="ORR775" s="145"/>
      <c r="ORS775" s="1324"/>
      <c r="ORT775" s="145"/>
      <c r="ORU775" s="1324"/>
      <c r="ORV775" s="145"/>
      <c r="ORW775" s="1324"/>
      <c r="ORX775" s="145"/>
      <c r="ORY775" s="1324"/>
      <c r="ORZ775" s="145"/>
      <c r="OSA775" s="1324"/>
      <c r="OSB775" s="145"/>
      <c r="OSC775" s="1324"/>
      <c r="OSD775" s="145"/>
      <c r="OSE775" s="1324"/>
      <c r="OSF775" s="145"/>
      <c r="OSG775" s="1324"/>
      <c r="OSH775" s="145"/>
      <c r="OSI775" s="1324"/>
      <c r="OSJ775" s="145"/>
      <c r="OSK775" s="1324"/>
      <c r="OSL775" s="145"/>
      <c r="OSM775" s="1324"/>
      <c r="OSN775" s="145"/>
      <c r="OSO775" s="1324"/>
      <c r="OSP775" s="145"/>
      <c r="OSQ775" s="1324"/>
      <c r="OSR775" s="145"/>
      <c r="OSS775" s="1324"/>
      <c r="OST775" s="145"/>
      <c r="OSU775" s="1324"/>
      <c r="OSV775" s="145"/>
      <c r="OSW775" s="1324"/>
      <c r="OSX775" s="145"/>
      <c r="OSY775" s="1324"/>
      <c r="OSZ775" s="145"/>
      <c r="OTA775" s="1324"/>
      <c r="OTB775" s="145"/>
      <c r="OTC775" s="1324"/>
      <c r="OTD775" s="145"/>
      <c r="OTE775" s="1324"/>
      <c r="OTF775" s="145"/>
      <c r="OTG775" s="1324"/>
      <c r="OTH775" s="145"/>
      <c r="OTI775" s="1324"/>
      <c r="OTJ775" s="145"/>
      <c r="OTK775" s="1324"/>
      <c r="OTL775" s="145"/>
      <c r="OTM775" s="1324"/>
      <c r="OTN775" s="145"/>
      <c r="OTO775" s="1324"/>
      <c r="OTP775" s="145"/>
      <c r="OTQ775" s="1324"/>
      <c r="OTR775" s="145"/>
      <c r="OTS775" s="1324"/>
      <c r="OTT775" s="145"/>
      <c r="OTU775" s="1324"/>
      <c r="OTV775" s="145"/>
      <c r="OTW775" s="1324"/>
      <c r="OTX775" s="145"/>
      <c r="OTY775" s="1324"/>
      <c r="OTZ775" s="145"/>
      <c r="OUA775" s="1324"/>
      <c r="OUB775" s="145"/>
      <c r="OUC775" s="1324"/>
      <c r="OUD775" s="145"/>
      <c r="OUE775" s="1324"/>
      <c r="OUF775" s="145"/>
      <c r="OUG775" s="1324"/>
      <c r="OUH775" s="145"/>
      <c r="OUI775" s="1324"/>
      <c r="OUJ775" s="145"/>
      <c r="OUK775" s="1324"/>
      <c r="OUL775" s="145"/>
      <c r="OUM775" s="1324"/>
      <c r="OUN775" s="145"/>
      <c r="OUO775" s="1324"/>
      <c r="OUP775" s="145"/>
      <c r="OUQ775" s="1324"/>
      <c r="OUR775" s="145"/>
      <c r="OUS775" s="1324"/>
      <c r="OUT775" s="145"/>
      <c r="OUU775" s="1324"/>
      <c r="OUV775" s="145"/>
      <c r="OUW775" s="1324"/>
      <c r="OUX775" s="145"/>
      <c r="OUY775" s="1324"/>
      <c r="OUZ775" s="145"/>
      <c r="OVA775" s="1324"/>
      <c r="OVB775" s="145"/>
      <c r="OVC775" s="1324"/>
      <c r="OVD775" s="145"/>
      <c r="OVE775" s="1324"/>
      <c r="OVF775" s="145"/>
      <c r="OVG775" s="1324"/>
      <c r="OVH775" s="145"/>
      <c r="OVI775" s="1324"/>
      <c r="OVJ775" s="145"/>
      <c r="OVK775" s="1324"/>
      <c r="OVL775" s="145"/>
      <c r="OVM775" s="1324"/>
      <c r="OVN775" s="145"/>
      <c r="OVO775" s="1324"/>
      <c r="OVP775" s="145"/>
      <c r="OVQ775" s="1324"/>
      <c r="OVR775" s="145"/>
      <c r="OVS775" s="1324"/>
      <c r="OVT775" s="145"/>
      <c r="OVU775" s="1324"/>
      <c r="OVV775" s="145"/>
      <c r="OVW775" s="1324"/>
      <c r="OVX775" s="145"/>
      <c r="OVY775" s="1324"/>
      <c r="OVZ775" s="145"/>
      <c r="OWA775" s="1324"/>
      <c r="OWB775" s="145"/>
      <c r="OWC775" s="1324"/>
      <c r="OWD775" s="145"/>
      <c r="OWE775" s="1324"/>
      <c r="OWF775" s="145"/>
      <c r="OWG775" s="1324"/>
      <c r="OWH775" s="145"/>
      <c r="OWI775" s="1324"/>
      <c r="OWJ775" s="145"/>
      <c r="OWK775" s="1324"/>
      <c r="OWL775" s="145"/>
      <c r="OWM775" s="1324"/>
      <c r="OWN775" s="145"/>
      <c r="OWO775" s="1324"/>
      <c r="OWP775" s="145"/>
      <c r="OWQ775" s="1324"/>
      <c r="OWR775" s="145"/>
      <c r="OWS775" s="1324"/>
      <c r="OWT775" s="145"/>
      <c r="OWU775" s="1324"/>
      <c r="OWV775" s="145"/>
      <c r="OWW775" s="1324"/>
      <c r="OWX775" s="145"/>
      <c r="OWY775" s="1324"/>
      <c r="OWZ775" s="145"/>
      <c r="OXA775" s="1324"/>
      <c r="OXB775" s="145"/>
      <c r="OXC775" s="1324"/>
      <c r="OXD775" s="145"/>
      <c r="OXE775" s="1324"/>
      <c r="OXF775" s="145"/>
      <c r="OXG775" s="1324"/>
      <c r="OXH775" s="145"/>
      <c r="OXI775" s="1324"/>
      <c r="OXJ775" s="145"/>
      <c r="OXK775" s="1324"/>
      <c r="OXL775" s="145"/>
      <c r="OXM775" s="1324"/>
      <c r="OXN775" s="145"/>
      <c r="OXO775" s="1324"/>
      <c r="OXP775" s="145"/>
      <c r="OXQ775" s="1324"/>
      <c r="OXR775" s="145"/>
      <c r="OXS775" s="1324"/>
      <c r="OXT775" s="145"/>
      <c r="OXU775" s="1324"/>
      <c r="OXV775" s="145"/>
      <c r="OXW775" s="1324"/>
      <c r="OXX775" s="145"/>
      <c r="OXY775" s="1324"/>
      <c r="OXZ775" s="145"/>
      <c r="OYA775" s="1324"/>
      <c r="OYB775" s="145"/>
      <c r="OYC775" s="1324"/>
      <c r="OYD775" s="145"/>
      <c r="OYE775" s="1324"/>
      <c r="OYF775" s="145"/>
      <c r="OYG775" s="1324"/>
      <c r="OYH775" s="145"/>
      <c r="OYI775" s="1324"/>
      <c r="OYJ775" s="145"/>
      <c r="OYK775" s="1324"/>
      <c r="OYL775" s="145"/>
      <c r="OYM775" s="1324"/>
      <c r="OYN775" s="145"/>
      <c r="OYO775" s="1324"/>
      <c r="OYP775" s="145"/>
      <c r="OYQ775" s="1324"/>
      <c r="OYR775" s="145"/>
      <c r="OYS775" s="1324"/>
      <c r="OYT775" s="145"/>
      <c r="OYU775" s="1324"/>
      <c r="OYV775" s="145"/>
      <c r="OYW775" s="1324"/>
      <c r="OYX775" s="145"/>
      <c r="OYY775" s="1324"/>
      <c r="OYZ775" s="145"/>
      <c r="OZA775" s="1324"/>
      <c r="OZB775" s="145"/>
      <c r="OZC775" s="1324"/>
      <c r="OZD775" s="145"/>
      <c r="OZE775" s="1324"/>
      <c r="OZF775" s="145"/>
      <c r="OZG775" s="1324"/>
      <c r="OZH775" s="145"/>
      <c r="OZI775" s="1324"/>
      <c r="OZJ775" s="145"/>
      <c r="OZK775" s="1324"/>
      <c r="OZL775" s="145"/>
      <c r="OZM775" s="1324"/>
      <c r="OZN775" s="145"/>
      <c r="OZO775" s="1324"/>
      <c r="OZP775" s="145"/>
      <c r="OZQ775" s="1324"/>
      <c r="OZR775" s="145"/>
      <c r="OZS775" s="1324"/>
      <c r="OZT775" s="145"/>
      <c r="OZU775" s="1324"/>
      <c r="OZV775" s="145"/>
      <c r="OZW775" s="1324"/>
      <c r="OZX775" s="145"/>
      <c r="OZY775" s="1324"/>
      <c r="OZZ775" s="145"/>
      <c r="PAA775" s="1324"/>
      <c r="PAB775" s="145"/>
      <c r="PAC775" s="1324"/>
      <c r="PAD775" s="145"/>
      <c r="PAE775" s="1324"/>
      <c r="PAF775" s="145"/>
      <c r="PAG775" s="1324"/>
      <c r="PAH775" s="145"/>
      <c r="PAI775" s="1324"/>
      <c r="PAJ775" s="145"/>
      <c r="PAK775" s="1324"/>
      <c r="PAL775" s="145"/>
      <c r="PAM775" s="1324"/>
      <c r="PAN775" s="145"/>
      <c r="PAO775" s="1324"/>
      <c r="PAP775" s="145"/>
      <c r="PAQ775" s="1324"/>
      <c r="PAR775" s="145"/>
      <c r="PAS775" s="1324"/>
      <c r="PAT775" s="145"/>
      <c r="PAU775" s="1324"/>
      <c r="PAV775" s="145"/>
      <c r="PAW775" s="1324"/>
      <c r="PAX775" s="145"/>
      <c r="PAY775" s="1324"/>
      <c r="PAZ775" s="145"/>
      <c r="PBA775" s="1324"/>
      <c r="PBB775" s="145"/>
      <c r="PBC775" s="1324"/>
      <c r="PBD775" s="145"/>
      <c r="PBE775" s="1324"/>
      <c r="PBF775" s="145"/>
      <c r="PBG775" s="1324"/>
      <c r="PBH775" s="145"/>
      <c r="PBI775" s="1324"/>
      <c r="PBJ775" s="145"/>
      <c r="PBK775" s="1324"/>
      <c r="PBL775" s="145"/>
      <c r="PBM775" s="1324"/>
      <c r="PBN775" s="145"/>
      <c r="PBO775" s="1324"/>
      <c r="PBP775" s="145"/>
      <c r="PBQ775" s="1324"/>
      <c r="PBR775" s="145"/>
      <c r="PBS775" s="1324"/>
      <c r="PBT775" s="145"/>
      <c r="PBU775" s="1324"/>
      <c r="PBV775" s="145"/>
      <c r="PBW775" s="1324"/>
      <c r="PBX775" s="145"/>
      <c r="PBY775" s="1324"/>
      <c r="PBZ775" s="145"/>
      <c r="PCA775" s="1324"/>
      <c r="PCB775" s="145"/>
      <c r="PCC775" s="1324"/>
      <c r="PCD775" s="145"/>
      <c r="PCE775" s="1324"/>
      <c r="PCF775" s="145"/>
      <c r="PCG775" s="1324"/>
      <c r="PCH775" s="145"/>
      <c r="PCI775" s="1324"/>
      <c r="PCJ775" s="145"/>
      <c r="PCK775" s="1324"/>
      <c r="PCL775" s="145"/>
      <c r="PCM775" s="1324"/>
      <c r="PCN775" s="145"/>
      <c r="PCO775" s="1324"/>
      <c r="PCP775" s="145"/>
      <c r="PCQ775" s="1324"/>
      <c r="PCR775" s="145"/>
      <c r="PCS775" s="1324"/>
      <c r="PCT775" s="145"/>
      <c r="PCU775" s="1324"/>
      <c r="PCV775" s="145"/>
      <c r="PCW775" s="1324"/>
      <c r="PCX775" s="145"/>
      <c r="PCY775" s="1324"/>
      <c r="PCZ775" s="145"/>
      <c r="PDA775" s="1324"/>
      <c r="PDB775" s="145"/>
      <c r="PDC775" s="1324"/>
      <c r="PDD775" s="145"/>
      <c r="PDE775" s="1324"/>
      <c r="PDF775" s="145"/>
      <c r="PDG775" s="1324"/>
      <c r="PDH775" s="145"/>
      <c r="PDI775" s="1324"/>
      <c r="PDJ775" s="145"/>
      <c r="PDK775" s="1324"/>
      <c r="PDL775" s="145"/>
      <c r="PDM775" s="1324"/>
      <c r="PDN775" s="145"/>
      <c r="PDO775" s="1324"/>
      <c r="PDP775" s="145"/>
      <c r="PDQ775" s="1324"/>
      <c r="PDR775" s="145"/>
      <c r="PDS775" s="1324"/>
      <c r="PDT775" s="145"/>
      <c r="PDU775" s="1324"/>
      <c r="PDV775" s="145"/>
      <c r="PDW775" s="1324"/>
      <c r="PDX775" s="145"/>
      <c r="PDY775" s="1324"/>
      <c r="PDZ775" s="145"/>
      <c r="PEA775" s="1324"/>
      <c r="PEB775" s="145"/>
      <c r="PEC775" s="1324"/>
      <c r="PED775" s="145"/>
      <c r="PEE775" s="1324"/>
      <c r="PEF775" s="145"/>
      <c r="PEG775" s="1324"/>
      <c r="PEH775" s="145"/>
      <c r="PEI775" s="1324"/>
      <c r="PEJ775" s="145"/>
      <c r="PEK775" s="1324"/>
      <c r="PEL775" s="145"/>
      <c r="PEM775" s="1324"/>
      <c r="PEN775" s="145"/>
      <c r="PEO775" s="1324"/>
      <c r="PEP775" s="145"/>
      <c r="PEQ775" s="1324"/>
      <c r="PER775" s="145"/>
      <c r="PES775" s="1324"/>
      <c r="PET775" s="145"/>
      <c r="PEU775" s="1324"/>
      <c r="PEV775" s="145"/>
      <c r="PEW775" s="1324"/>
      <c r="PEX775" s="145"/>
      <c r="PEY775" s="1324"/>
      <c r="PEZ775" s="145"/>
      <c r="PFA775" s="1324"/>
      <c r="PFB775" s="145"/>
      <c r="PFC775" s="1324"/>
      <c r="PFD775" s="145"/>
      <c r="PFE775" s="1324"/>
      <c r="PFF775" s="145"/>
      <c r="PFG775" s="1324"/>
      <c r="PFH775" s="145"/>
      <c r="PFI775" s="1324"/>
      <c r="PFJ775" s="145"/>
      <c r="PFK775" s="1324"/>
      <c r="PFL775" s="145"/>
      <c r="PFM775" s="1324"/>
      <c r="PFN775" s="145"/>
      <c r="PFO775" s="1324"/>
      <c r="PFP775" s="145"/>
      <c r="PFQ775" s="1324"/>
      <c r="PFR775" s="145"/>
      <c r="PFS775" s="1324"/>
      <c r="PFT775" s="145"/>
      <c r="PFU775" s="1324"/>
      <c r="PFV775" s="145"/>
      <c r="PFW775" s="1324"/>
      <c r="PFX775" s="145"/>
      <c r="PFY775" s="1324"/>
      <c r="PFZ775" s="145"/>
      <c r="PGA775" s="1324"/>
      <c r="PGB775" s="145"/>
      <c r="PGC775" s="1324"/>
      <c r="PGD775" s="145"/>
      <c r="PGE775" s="1324"/>
      <c r="PGF775" s="145"/>
      <c r="PGG775" s="1324"/>
      <c r="PGH775" s="145"/>
      <c r="PGI775" s="1324"/>
      <c r="PGJ775" s="145"/>
      <c r="PGK775" s="1324"/>
      <c r="PGL775" s="145"/>
      <c r="PGM775" s="1324"/>
      <c r="PGN775" s="145"/>
      <c r="PGO775" s="1324"/>
      <c r="PGP775" s="145"/>
      <c r="PGQ775" s="1324"/>
      <c r="PGR775" s="145"/>
      <c r="PGS775" s="1324"/>
      <c r="PGT775" s="145"/>
      <c r="PGU775" s="1324"/>
      <c r="PGV775" s="145"/>
      <c r="PGW775" s="1324"/>
      <c r="PGX775" s="145"/>
      <c r="PGY775" s="1324"/>
      <c r="PGZ775" s="145"/>
      <c r="PHA775" s="1324"/>
      <c r="PHB775" s="145"/>
      <c r="PHC775" s="1324"/>
      <c r="PHD775" s="145"/>
      <c r="PHE775" s="1324"/>
      <c r="PHF775" s="145"/>
      <c r="PHG775" s="1324"/>
      <c r="PHH775" s="145"/>
      <c r="PHI775" s="1324"/>
      <c r="PHJ775" s="145"/>
      <c r="PHK775" s="1324"/>
      <c r="PHL775" s="145"/>
      <c r="PHM775" s="1324"/>
      <c r="PHN775" s="145"/>
      <c r="PHO775" s="1324"/>
      <c r="PHP775" s="145"/>
      <c r="PHQ775" s="1324"/>
      <c r="PHR775" s="145"/>
      <c r="PHS775" s="1324"/>
      <c r="PHT775" s="145"/>
      <c r="PHU775" s="1324"/>
      <c r="PHV775" s="145"/>
      <c r="PHW775" s="1324"/>
      <c r="PHX775" s="145"/>
      <c r="PHY775" s="1324"/>
      <c r="PHZ775" s="145"/>
      <c r="PIA775" s="1324"/>
      <c r="PIB775" s="145"/>
      <c r="PIC775" s="1324"/>
      <c r="PID775" s="145"/>
      <c r="PIE775" s="1324"/>
      <c r="PIF775" s="145"/>
      <c r="PIG775" s="1324"/>
      <c r="PIH775" s="145"/>
      <c r="PII775" s="1324"/>
      <c r="PIJ775" s="145"/>
      <c r="PIK775" s="1324"/>
      <c r="PIL775" s="145"/>
      <c r="PIM775" s="1324"/>
      <c r="PIN775" s="145"/>
      <c r="PIO775" s="1324"/>
      <c r="PIP775" s="145"/>
      <c r="PIQ775" s="1324"/>
      <c r="PIR775" s="145"/>
      <c r="PIS775" s="1324"/>
      <c r="PIT775" s="145"/>
      <c r="PIU775" s="1324"/>
      <c r="PIV775" s="145"/>
      <c r="PIW775" s="1324"/>
      <c r="PIX775" s="145"/>
      <c r="PIY775" s="1324"/>
      <c r="PIZ775" s="145"/>
      <c r="PJA775" s="1324"/>
      <c r="PJB775" s="145"/>
      <c r="PJC775" s="1324"/>
      <c r="PJD775" s="145"/>
      <c r="PJE775" s="1324"/>
      <c r="PJF775" s="145"/>
      <c r="PJG775" s="1324"/>
      <c r="PJH775" s="145"/>
      <c r="PJI775" s="1324"/>
      <c r="PJJ775" s="145"/>
      <c r="PJK775" s="1324"/>
      <c r="PJL775" s="145"/>
      <c r="PJM775" s="1324"/>
      <c r="PJN775" s="145"/>
      <c r="PJO775" s="1324"/>
      <c r="PJP775" s="145"/>
      <c r="PJQ775" s="1324"/>
      <c r="PJR775" s="145"/>
      <c r="PJS775" s="1324"/>
      <c r="PJT775" s="145"/>
      <c r="PJU775" s="1324"/>
      <c r="PJV775" s="145"/>
      <c r="PJW775" s="1324"/>
      <c r="PJX775" s="145"/>
      <c r="PJY775" s="1324"/>
      <c r="PJZ775" s="145"/>
      <c r="PKA775" s="1324"/>
      <c r="PKB775" s="145"/>
      <c r="PKC775" s="1324"/>
      <c r="PKD775" s="145"/>
      <c r="PKE775" s="1324"/>
      <c r="PKF775" s="145"/>
      <c r="PKG775" s="1324"/>
      <c r="PKH775" s="145"/>
      <c r="PKI775" s="1324"/>
      <c r="PKJ775" s="145"/>
      <c r="PKK775" s="1324"/>
      <c r="PKL775" s="145"/>
      <c r="PKM775" s="1324"/>
      <c r="PKN775" s="145"/>
      <c r="PKO775" s="1324"/>
      <c r="PKP775" s="145"/>
      <c r="PKQ775" s="1324"/>
      <c r="PKR775" s="145"/>
      <c r="PKS775" s="1324"/>
      <c r="PKT775" s="145"/>
      <c r="PKU775" s="1324"/>
      <c r="PKV775" s="145"/>
      <c r="PKW775" s="1324"/>
      <c r="PKX775" s="145"/>
      <c r="PKY775" s="1324"/>
      <c r="PKZ775" s="145"/>
      <c r="PLA775" s="1324"/>
      <c r="PLB775" s="145"/>
      <c r="PLC775" s="1324"/>
      <c r="PLD775" s="145"/>
      <c r="PLE775" s="1324"/>
      <c r="PLF775" s="145"/>
      <c r="PLG775" s="1324"/>
      <c r="PLH775" s="145"/>
      <c r="PLI775" s="1324"/>
      <c r="PLJ775" s="145"/>
      <c r="PLK775" s="1324"/>
      <c r="PLL775" s="145"/>
      <c r="PLM775" s="1324"/>
      <c r="PLN775" s="145"/>
      <c r="PLO775" s="1324"/>
      <c r="PLP775" s="145"/>
      <c r="PLQ775" s="1324"/>
      <c r="PLR775" s="145"/>
      <c r="PLS775" s="1324"/>
      <c r="PLT775" s="145"/>
      <c r="PLU775" s="1324"/>
      <c r="PLV775" s="145"/>
      <c r="PLW775" s="1324"/>
      <c r="PLX775" s="145"/>
      <c r="PLY775" s="1324"/>
      <c r="PLZ775" s="145"/>
      <c r="PMA775" s="1324"/>
      <c r="PMB775" s="145"/>
      <c r="PMC775" s="1324"/>
      <c r="PMD775" s="145"/>
      <c r="PME775" s="1324"/>
      <c r="PMF775" s="145"/>
      <c r="PMG775" s="1324"/>
      <c r="PMH775" s="145"/>
      <c r="PMI775" s="1324"/>
      <c r="PMJ775" s="145"/>
      <c r="PMK775" s="1324"/>
      <c r="PML775" s="145"/>
      <c r="PMM775" s="1324"/>
      <c r="PMN775" s="145"/>
      <c r="PMO775" s="1324"/>
      <c r="PMP775" s="145"/>
      <c r="PMQ775" s="1324"/>
      <c r="PMR775" s="145"/>
      <c r="PMS775" s="1324"/>
      <c r="PMT775" s="145"/>
      <c r="PMU775" s="1324"/>
      <c r="PMV775" s="145"/>
      <c r="PMW775" s="1324"/>
      <c r="PMX775" s="145"/>
      <c r="PMY775" s="1324"/>
      <c r="PMZ775" s="145"/>
      <c r="PNA775" s="1324"/>
      <c r="PNB775" s="145"/>
      <c r="PNC775" s="1324"/>
      <c r="PND775" s="145"/>
      <c r="PNE775" s="1324"/>
      <c r="PNF775" s="145"/>
      <c r="PNG775" s="1324"/>
      <c r="PNH775" s="145"/>
      <c r="PNI775" s="1324"/>
      <c r="PNJ775" s="145"/>
      <c r="PNK775" s="1324"/>
      <c r="PNL775" s="145"/>
      <c r="PNM775" s="1324"/>
      <c r="PNN775" s="145"/>
      <c r="PNO775" s="1324"/>
      <c r="PNP775" s="145"/>
      <c r="PNQ775" s="1324"/>
      <c r="PNR775" s="145"/>
      <c r="PNS775" s="1324"/>
      <c r="PNT775" s="145"/>
      <c r="PNU775" s="1324"/>
      <c r="PNV775" s="145"/>
      <c r="PNW775" s="1324"/>
      <c r="PNX775" s="145"/>
      <c r="PNY775" s="1324"/>
      <c r="PNZ775" s="145"/>
      <c r="POA775" s="1324"/>
      <c r="POB775" s="145"/>
      <c r="POC775" s="1324"/>
      <c r="POD775" s="145"/>
      <c r="POE775" s="1324"/>
      <c r="POF775" s="145"/>
      <c r="POG775" s="1324"/>
      <c r="POH775" s="145"/>
      <c r="POI775" s="1324"/>
      <c r="POJ775" s="145"/>
      <c r="POK775" s="1324"/>
      <c r="POL775" s="145"/>
      <c r="POM775" s="1324"/>
      <c r="PON775" s="145"/>
      <c r="POO775" s="1324"/>
      <c r="POP775" s="145"/>
      <c r="POQ775" s="1324"/>
      <c r="POR775" s="145"/>
      <c r="POS775" s="1324"/>
      <c r="POT775" s="145"/>
      <c r="POU775" s="1324"/>
      <c r="POV775" s="145"/>
      <c r="POW775" s="1324"/>
      <c r="POX775" s="145"/>
      <c r="POY775" s="1324"/>
      <c r="POZ775" s="145"/>
      <c r="PPA775" s="1324"/>
      <c r="PPB775" s="145"/>
      <c r="PPC775" s="1324"/>
      <c r="PPD775" s="145"/>
      <c r="PPE775" s="1324"/>
      <c r="PPF775" s="145"/>
      <c r="PPG775" s="1324"/>
      <c r="PPH775" s="145"/>
      <c r="PPI775" s="1324"/>
      <c r="PPJ775" s="145"/>
      <c r="PPK775" s="1324"/>
      <c r="PPL775" s="145"/>
      <c r="PPM775" s="1324"/>
      <c r="PPN775" s="145"/>
      <c r="PPO775" s="1324"/>
      <c r="PPP775" s="145"/>
      <c r="PPQ775" s="1324"/>
      <c r="PPR775" s="145"/>
      <c r="PPS775" s="1324"/>
      <c r="PPT775" s="145"/>
      <c r="PPU775" s="1324"/>
      <c r="PPV775" s="145"/>
      <c r="PPW775" s="1324"/>
      <c r="PPX775" s="145"/>
      <c r="PPY775" s="1324"/>
      <c r="PPZ775" s="145"/>
      <c r="PQA775" s="1324"/>
      <c r="PQB775" s="145"/>
      <c r="PQC775" s="1324"/>
      <c r="PQD775" s="145"/>
      <c r="PQE775" s="1324"/>
      <c r="PQF775" s="145"/>
      <c r="PQG775" s="1324"/>
      <c r="PQH775" s="145"/>
      <c r="PQI775" s="1324"/>
      <c r="PQJ775" s="145"/>
      <c r="PQK775" s="1324"/>
      <c r="PQL775" s="145"/>
      <c r="PQM775" s="1324"/>
      <c r="PQN775" s="145"/>
      <c r="PQO775" s="1324"/>
      <c r="PQP775" s="145"/>
      <c r="PQQ775" s="1324"/>
      <c r="PQR775" s="145"/>
      <c r="PQS775" s="1324"/>
      <c r="PQT775" s="145"/>
      <c r="PQU775" s="1324"/>
      <c r="PQV775" s="145"/>
      <c r="PQW775" s="1324"/>
      <c r="PQX775" s="145"/>
      <c r="PQY775" s="1324"/>
      <c r="PQZ775" s="145"/>
      <c r="PRA775" s="1324"/>
      <c r="PRB775" s="145"/>
      <c r="PRC775" s="1324"/>
      <c r="PRD775" s="145"/>
      <c r="PRE775" s="1324"/>
      <c r="PRF775" s="145"/>
      <c r="PRG775" s="1324"/>
      <c r="PRH775" s="145"/>
      <c r="PRI775" s="1324"/>
      <c r="PRJ775" s="145"/>
      <c r="PRK775" s="1324"/>
      <c r="PRL775" s="145"/>
      <c r="PRM775" s="1324"/>
      <c r="PRN775" s="145"/>
      <c r="PRO775" s="1324"/>
      <c r="PRP775" s="145"/>
      <c r="PRQ775" s="1324"/>
      <c r="PRR775" s="145"/>
      <c r="PRS775" s="1324"/>
      <c r="PRT775" s="145"/>
      <c r="PRU775" s="1324"/>
      <c r="PRV775" s="145"/>
      <c r="PRW775" s="1324"/>
      <c r="PRX775" s="145"/>
      <c r="PRY775" s="1324"/>
      <c r="PRZ775" s="145"/>
      <c r="PSA775" s="1324"/>
      <c r="PSB775" s="145"/>
      <c r="PSC775" s="1324"/>
      <c r="PSD775" s="145"/>
      <c r="PSE775" s="1324"/>
      <c r="PSF775" s="145"/>
      <c r="PSG775" s="1324"/>
      <c r="PSH775" s="145"/>
      <c r="PSI775" s="1324"/>
      <c r="PSJ775" s="145"/>
      <c r="PSK775" s="1324"/>
      <c r="PSL775" s="145"/>
      <c r="PSM775" s="1324"/>
      <c r="PSN775" s="145"/>
      <c r="PSO775" s="1324"/>
      <c r="PSP775" s="145"/>
      <c r="PSQ775" s="1324"/>
      <c r="PSR775" s="145"/>
      <c r="PSS775" s="1324"/>
      <c r="PST775" s="145"/>
      <c r="PSU775" s="1324"/>
      <c r="PSV775" s="145"/>
      <c r="PSW775" s="1324"/>
      <c r="PSX775" s="145"/>
      <c r="PSY775" s="1324"/>
      <c r="PSZ775" s="145"/>
      <c r="PTA775" s="1324"/>
      <c r="PTB775" s="145"/>
      <c r="PTC775" s="1324"/>
      <c r="PTD775" s="145"/>
      <c r="PTE775" s="1324"/>
      <c r="PTF775" s="145"/>
      <c r="PTG775" s="1324"/>
      <c r="PTH775" s="145"/>
      <c r="PTI775" s="1324"/>
      <c r="PTJ775" s="145"/>
      <c r="PTK775" s="1324"/>
      <c r="PTL775" s="145"/>
      <c r="PTM775" s="1324"/>
      <c r="PTN775" s="145"/>
      <c r="PTO775" s="1324"/>
      <c r="PTP775" s="145"/>
      <c r="PTQ775" s="1324"/>
      <c r="PTR775" s="145"/>
      <c r="PTS775" s="1324"/>
      <c r="PTT775" s="145"/>
      <c r="PTU775" s="1324"/>
      <c r="PTV775" s="145"/>
      <c r="PTW775" s="1324"/>
      <c r="PTX775" s="145"/>
      <c r="PTY775" s="1324"/>
      <c r="PTZ775" s="145"/>
      <c r="PUA775" s="1324"/>
      <c r="PUB775" s="145"/>
      <c r="PUC775" s="1324"/>
      <c r="PUD775" s="145"/>
      <c r="PUE775" s="1324"/>
      <c r="PUF775" s="145"/>
      <c r="PUG775" s="1324"/>
      <c r="PUH775" s="145"/>
      <c r="PUI775" s="1324"/>
      <c r="PUJ775" s="145"/>
      <c r="PUK775" s="1324"/>
      <c r="PUL775" s="145"/>
      <c r="PUM775" s="1324"/>
      <c r="PUN775" s="145"/>
      <c r="PUO775" s="1324"/>
      <c r="PUP775" s="145"/>
      <c r="PUQ775" s="1324"/>
      <c r="PUR775" s="145"/>
      <c r="PUS775" s="1324"/>
      <c r="PUT775" s="145"/>
      <c r="PUU775" s="1324"/>
      <c r="PUV775" s="145"/>
      <c r="PUW775" s="1324"/>
      <c r="PUX775" s="145"/>
      <c r="PUY775" s="1324"/>
      <c r="PUZ775" s="145"/>
      <c r="PVA775" s="1324"/>
      <c r="PVB775" s="145"/>
      <c r="PVC775" s="1324"/>
      <c r="PVD775" s="145"/>
      <c r="PVE775" s="1324"/>
      <c r="PVF775" s="145"/>
      <c r="PVG775" s="1324"/>
      <c r="PVH775" s="145"/>
      <c r="PVI775" s="1324"/>
      <c r="PVJ775" s="145"/>
      <c r="PVK775" s="1324"/>
      <c r="PVL775" s="145"/>
      <c r="PVM775" s="1324"/>
      <c r="PVN775" s="145"/>
      <c r="PVO775" s="1324"/>
      <c r="PVP775" s="145"/>
      <c r="PVQ775" s="1324"/>
      <c r="PVR775" s="145"/>
      <c r="PVS775" s="1324"/>
      <c r="PVT775" s="145"/>
      <c r="PVU775" s="1324"/>
      <c r="PVV775" s="145"/>
      <c r="PVW775" s="1324"/>
      <c r="PVX775" s="145"/>
      <c r="PVY775" s="1324"/>
      <c r="PVZ775" s="145"/>
      <c r="PWA775" s="1324"/>
      <c r="PWB775" s="145"/>
      <c r="PWC775" s="1324"/>
      <c r="PWD775" s="145"/>
      <c r="PWE775" s="1324"/>
      <c r="PWF775" s="145"/>
      <c r="PWG775" s="1324"/>
      <c r="PWH775" s="145"/>
      <c r="PWI775" s="1324"/>
      <c r="PWJ775" s="145"/>
      <c r="PWK775" s="1324"/>
      <c r="PWL775" s="145"/>
      <c r="PWM775" s="1324"/>
      <c r="PWN775" s="145"/>
      <c r="PWO775" s="1324"/>
      <c r="PWP775" s="145"/>
      <c r="PWQ775" s="1324"/>
      <c r="PWR775" s="145"/>
      <c r="PWS775" s="1324"/>
      <c r="PWT775" s="145"/>
      <c r="PWU775" s="1324"/>
      <c r="PWV775" s="145"/>
      <c r="PWW775" s="1324"/>
      <c r="PWX775" s="145"/>
      <c r="PWY775" s="1324"/>
      <c r="PWZ775" s="145"/>
      <c r="PXA775" s="1324"/>
      <c r="PXB775" s="145"/>
      <c r="PXC775" s="1324"/>
      <c r="PXD775" s="145"/>
      <c r="PXE775" s="1324"/>
      <c r="PXF775" s="145"/>
      <c r="PXG775" s="1324"/>
      <c r="PXH775" s="145"/>
      <c r="PXI775" s="1324"/>
      <c r="PXJ775" s="145"/>
      <c r="PXK775" s="1324"/>
      <c r="PXL775" s="145"/>
      <c r="PXM775" s="1324"/>
      <c r="PXN775" s="145"/>
      <c r="PXO775" s="1324"/>
      <c r="PXP775" s="145"/>
      <c r="PXQ775" s="1324"/>
      <c r="PXR775" s="145"/>
      <c r="PXS775" s="1324"/>
      <c r="PXT775" s="145"/>
      <c r="PXU775" s="1324"/>
      <c r="PXV775" s="145"/>
      <c r="PXW775" s="1324"/>
      <c r="PXX775" s="145"/>
      <c r="PXY775" s="1324"/>
      <c r="PXZ775" s="145"/>
      <c r="PYA775" s="1324"/>
      <c r="PYB775" s="145"/>
      <c r="PYC775" s="1324"/>
      <c r="PYD775" s="145"/>
      <c r="PYE775" s="1324"/>
      <c r="PYF775" s="145"/>
      <c r="PYG775" s="1324"/>
      <c r="PYH775" s="145"/>
      <c r="PYI775" s="1324"/>
      <c r="PYJ775" s="145"/>
      <c r="PYK775" s="1324"/>
      <c r="PYL775" s="145"/>
      <c r="PYM775" s="1324"/>
      <c r="PYN775" s="145"/>
      <c r="PYO775" s="1324"/>
      <c r="PYP775" s="145"/>
      <c r="PYQ775" s="1324"/>
      <c r="PYR775" s="145"/>
      <c r="PYS775" s="1324"/>
      <c r="PYT775" s="145"/>
      <c r="PYU775" s="1324"/>
      <c r="PYV775" s="145"/>
      <c r="PYW775" s="1324"/>
      <c r="PYX775" s="145"/>
      <c r="PYY775" s="1324"/>
      <c r="PYZ775" s="145"/>
      <c r="PZA775" s="1324"/>
      <c r="PZB775" s="145"/>
      <c r="PZC775" s="1324"/>
      <c r="PZD775" s="145"/>
      <c r="PZE775" s="1324"/>
      <c r="PZF775" s="145"/>
      <c r="PZG775" s="1324"/>
      <c r="PZH775" s="145"/>
      <c r="PZI775" s="1324"/>
      <c r="PZJ775" s="145"/>
      <c r="PZK775" s="1324"/>
      <c r="PZL775" s="145"/>
      <c r="PZM775" s="1324"/>
      <c r="PZN775" s="145"/>
      <c r="PZO775" s="1324"/>
      <c r="PZP775" s="145"/>
      <c r="PZQ775" s="1324"/>
      <c r="PZR775" s="145"/>
      <c r="PZS775" s="1324"/>
      <c r="PZT775" s="145"/>
      <c r="PZU775" s="1324"/>
      <c r="PZV775" s="145"/>
      <c r="PZW775" s="1324"/>
      <c r="PZX775" s="145"/>
      <c r="PZY775" s="1324"/>
      <c r="PZZ775" s="145"/>
      <c r="QAA775" s="1324"/>
      <c r="QAB775" s="145"/>
      <c r="QAC775" s="1324"/>
      <c r="QAD775" s="145"/>
      <c r="QAE775" s="1324"/>
      <c r="QAF775" s="145"/>
      <c r="QAG775" s="1324"/>
      <c r="QAH775" s="145"/>
      <c r="QAI775" s="1324"/>
      <c r="QAJ775" s="145"/>
      <c r="QAK775" s="1324"/>
      <c r="QAL775" s="145"/>
      <c r="QAM775" s="1324"/>
      <c r="QAN775" s="145"/>
      <c r="QAO775" s="1324"/>
      <c r="QAP775" s="145"/>
      <c r="QAQ775" s="1324"/>
      <c r="QAR775" s="145"/>
      <c r="QAS775" s="1324"/>
      <c r="QAT775" s="145"/>
      <c r="QAU775" s="1324"/>
      <c r="QAV775" s="145"/>
      <c r="QAW775" s="1324"/>
      <c r="QAX775" s="145"/>
      <c r="QAY775" s="1324"/>
      <c r="QAZ775" s="145"/>
      <c r="QBA775" s="1324"/>
      <c r="QBB775" s="145"/>
      <c r="QBC775" s="1324"/>
      <c r="QBD775" s="145"/>
      <c r="QBE775" s="1324"/>
      <c r="QBF775" s="145"/>
      <c r="QBG775" s="1324"/>
      <c r="QBH775" s="145"/>
      <c r="QBI775" s="1324"/>
      <c r="QBJ775" s="145"/>
      <c r="QBK775" s="1324"/>
      <c r="QBL775" s="145"/>
      <c r="QBM775" s="1324"/>
      <c r="QBN775" s="145"/>
      <c r="QBO775" s="1324"/>
      <c r="QBP775" s="145"/>
      <c r="QBQ775" s="1324"/>
      <c r="QBR775" s="145"/>
      <c r="QBS775" s="1324"/>
      <c r="QBT775" s="145"/>
      <c r="QBU775" s="1324"/>
      <c r="QBV775" s="145"/>
      <c r="QBW775" s="1324"/>
      <c r="QBX775" s="145"/>
      <c r="QBY775" s="1324"/>
      <c r="QBZ775" s="145"/>
      <c r="QCA775" s="1324"/>
      <c r="QCB775" s="145"/>
      <c r="QCC775" s="1324"/>
      <c r="QCD775" s="145"/>
      <c r="QCE775" s="1324"/>
      <c r="QCF775" s="145"/>
      <c r="QCG775" s="1324"/>
      <c r="QCH775" s="145"/>
      <c r="QCI775" s="1324"/>
      <c r="QCJ775" s="145"/>
      <c r="QCK775" s="1324"/>
      <c r="QCL775" s="145"/>
      <c r="QCM775" s="1324"/>
      <c r="QCN775" s="145"/>
      <c r="QCO775" s="1324"/>
      <c r="QCP775" s="145"/>
      <c r="QCQ775" s="1324"/>
      <c r="QCR775" s="145"/>
      <c r="QCS775" s="1324"/>
      <c r="QCT775" s="145"/>
      <c r="QCU775" s="1324"/>
      <c r="QCV775" s="145"/>
      <c r="QCW775" s="1324"/>
      <c r="QCX775" s="145"/>
      <c r="QCY775" s="1324"/>
      <c r="QCZ775" s="145"/>
      <c r="QDA775" s="1324"/>
      <c r="QDB775" s="145"/>
      <c r="QDC775" s="1324"/>
      <c r="QDD775" s="145"/>
      <c r="QDE775" s="1324"/>
      <c r="QDF775" s="145"/>
      <c r="QDG775" s="1324"/>
      <c r="QDH775" s="145"/>
      <c r="QDI775" s="1324"/>
      <c r="QDJ775" s="145"/>
      <c r="QDK775" s="1324"/>
      <c r="QDL775" s="145"/>
      <c r="QDM775" s="1324"/>
      <c r="QDN775" s="145"/>
      <c r="QDO775" s="1324"/>
      <c r="QDP775" s="145"/>
      <c r="QDQ775" s="1324"/>
      <c r="QDR775" s="145"/>
      <c r="QDS775" s="1324"/>
      <c r="QDT775" s="145"/>
      <c r="QDU775" s="1324"/>
      <c r="QDV775" s="145"/>
      <c r="QDW775" s="1324"/>
      <c r="QDX775" s="145"/>
      <c r="QDY775" s="1324"/>
      <c r="QDZ775" s="145"/>
      <c r="QEA775" s="1324"/>
      <c r="QEB775" s="145"/>
      <c r="QEC775" s="1324"/>
      <c r="QED775" s="145"/>
      <c r="QEE775" s="1324"/>
      <c r="QEF775" s="145"/>
      <c r="QEG775" s="1324"/>
      <c r="QEH775" s="145"/>
      <c r="QEI775" s="1324"/>
      <c r="QEJ775" s="145"/>
      <c r="QEK775" s="1324"/>
      <c r="QEL775" s="145"/>
      <c r="QEM775" s="1324"/>
      <c r="QEN775" s="145"/>
      <c r="QEO775" s="1324"/>
      <c r="QEP775" s="145"/>
      <c r="QEQ775" s="1324"/>
      <c r="QER775" s="145"/>
      <c r="QES775" s="1324"/>
      <c r="QET775" s="145"/>
      <c r="QEU775" s="1324"/>
      <c r="QEV775" s="145"/>
      <c r="QEW775" s="1324"/>
      <c r="QEX775" s="145"/>
      <c r="QEY775" s="1324"/>
      <c r="QEZ775" s="145"/>
      <c r="QFA775" s="1324"/>
      <c r="QFB775" s="145"/>
      <c r="QFC775" s="1324"/>
      <c r="QFD775" s="145"/>
      <c r="QFE775" s="1324"/>
      <c r="QFF775" s="145"/>
      <c r="QFG775" s="1324"/>
      <c r="QFH775" s="145"/>
      <c r="QFI775" s="1324"/>
      <c r="QFJ775" s="145"/>
      <c r="QFK775" s="1324"/>
      <c r="QFL775" s="145"/>
      <c r="QFM775" s="1324"/>
      <c r="QFN775" s="145"/>
      <c r="QFO775" s="1324"/>
      <c r="QFP775" s="145"/>
      <c r="QFQ775" s="1324"/>
      <c r="QFR775" s="145"/>
      <c r="QFS775" s="1324"/>
      <c r="QFT775" s="145"/>
      <c r="QFU775" s="1324"/>
      <c r="QFV775" s="145"/>
      <c r="QFW775" s="1324"/>
      <c r="QFX775" s="145"/>
      <c r="QFY775" s="1324"/>
      <c r="QFZ775" s="145"/>
      <c r="QGA775" s="1324"/>
      <c r="QGB775" s="145"/>
      <c r="QGC775" s="1324"/>
      <c r="QGD775" s="145"/>
      <c r="QGE775" s="1324"/>
      <c r="QGF775" s="145"/>
      <c r="QGG775" s="1324"/>
      <c r="QGH775" s="145"/>
      <c r="QGI775" s="1324"/>
      <c r="QGJ775" s="145"/>
      <c r="QGK775" s="1324"/>
      <c r="QGL775" s="145"/>
      <c r="QGM775" s="1324"/>
      <c r="QGN775" s="145"/>
      <c r="QGO775" s="1324"/>
      <c r="QGP775" s="145"/>
      <c r="QGQ775" s="1324"/>
      <c r="QGR775" s="145"/>
      <c r="QGS775" s="1324"/>
      <c r="QGT775" s="145"/>
      <c r="QGU775" s="1324"/>
      <c r="QGV775" s="145"/>
      <c r="QGW775" s="1324"/>
      <c r="QGX775" s="145"/>
      <c r="QGY775" s="1324"/>
      <c r="QGZ775" s="145"/>
      <c r="QHA775" s="1324"/>
      <c r="QHB775" s="145"/>
      <c r="QHC775" s="1324"/>
      <c r="QHD775" s="145"/>
      <c r="QHE775" s="1324"/>
      <c r="QHF775" s="145"/>
      <c r="QHG775" s="1324"/>
      <c r="QHH775" s="145"/>
      <c r="QHI775" s="1324"/>
      <c r="QHJ775" s="145"/>
      <c r="QHK775" s="1324"/>
      <c r="QHL775" s="145"/>
      <c r="QHM775" s="1324"/>
      <c r="QHN775" s="145"/>
      <c r="QHO775" s="1324"/>
      <c r="QHP775" s="145"/>
      <c r="QHQ775" s="1324"/>
      <c r="QHR775" s="145"/>
      <c r="QHS775" s="1324"/>
      <c r="QHT775" s="145"/>
      <c r="QHU775" s="1324"/>
      <c r="QHV775" s="145"/>
      <c r="QHW775" s="1324"/>
      <c r="QHX775" s="145"/>
      <c r="QHY775" s="1324"/>
      <c r="QHZ775" s="145"/>
      <c r="QIA775" s="1324"/>
      <c r="QIB775" s="145"/>
      <c r="QIC775" s="1324"/>
      <c r="QID775" s="145"/>
      <c r="QIE775" s="1324"/>
      <c r="QIF775" s="145"/>
      <c r="QIG775" s="1324"/>
      <c r="QIH775" s="145"/>
      <c r="QII775" s="1324"/>
      <c r="QIJ775" s="145"/>
      <c r="QIK775" s="1324"/>
      <c r="QIL775" s="145"/>
      <c r="QIM775" s="1324"/>
      <c r="QIN775" s="145"/>
      <c r="QIO775" s="1324"/>
      <c r="QIP775" s="145"/>
      <c r="QIQ775" s="1324"/>
      <c r="QIR775" s="145"/>
      <c r="QIS775" s="1324"/>
      <c r="QIT775" s="145"/>
      <c r="QIU775" s="1324"/>
      <c r="QIV775" s="145"/>
      <c r="QIW775" s="1324"/>
      <c r="QIX775" s="145"/>
      <c r="QIY775" s="1324"/>
      <c r="QIZ775" s="145"/>
      <c r="QJA775" s="1324"/>
      <c r="QJB775" s="145"/>
      <c r="QJC775" s="1324"/>
      <c r="QJD775" s="145"/>
      <c r="QJE775" s="1324"/>
      <c r="QJF775" s="145"/>
      <c r="QJG775" s="1324"/>
      <c r="QJH775" s="145"/>
      <c r="QJI775" s="1324"/>
      <c r="QJJ775" s="145"/>
      <c r="QJK775" s="1324"/>
      <c r="QJL775" s="145"/>
      <c r="QJM775" s="1324"/>
      <c r="QJN775" s="145"/>
      <c r="QJO775" s="1324"/>
      <c r="QJP775" s="145"/>
      <c r="QJQ775" s="1324"/>
      <c r="QJR775" s="145"/>
      <c r="QJS775" s="1324"/>
      <c r="QJT775" s="145"/>
      <c r="QJU775" s="1324"/>
      <c r="QJV775" s="145"/>
      <c r="QJW775" s="1324"/>
      <c r="QJX775" s="145"/>
      <c r="QJY775" s="1324"/>
      <c r="QJZ775" s="145"/>
      <c r="QKA775" s="1324"/>
      <c r="QKB775" s="145"/>
      <c r="QKC775" s="1324"/>
      <c r="QKD775" s="145"/>
      <c r="QKE775" s="1324"/>
      <c r="QKF775" s="145"/>
      <c r="QKG775" s="1324"/>
      <c r="QKH775" s="145"/>
      <c r="QKI775" s="1324"/>
      <c r="QKJ775" s="145"/>
      <c r="QKK775" s="1324"/>
      <c r="QKL775" s="145"/>
      <c r="QKM775" s="1324"/>
      <c r="QKN775" s="145"/>
      <c r="QKO775" s="1324"/>
      <c r="QKP775" s="145"/>
      <c r="QKQ775" s="1324"/>
      <c r="QKR775" s="145"/>
      <c r="QKS775" s="1324"/>
      <c r="QKT775" s="145"/>
      <c r="QKU775" s="1324"/>
      <c r="QKV775" s="145"/>
      <c r="QKW775" s="1324"/>
      <c r="QKX775" s="145"/>
      <c r="QKY775" s="1324"/>
      <c r="QKZ775" s="145"/>
      <c r="QLA775" s="1324"/>
      <c r="QLB775" s="145"/>
      <c r="QLC775" s="1324"/>
      <c r="QLD775" s="145"/>
      <c r="QLE775" s="1324"/>
      <c r="QLF775" s="145"/>
      <c r="QLG775" s="1324"/>
      <c r="QLH775" s="145"/>
      <c r="QLI775" s="1324"/>
      <c r="QLJ775" s="145"/>
      <c r="QLK775" s="1324"/>
      <c r="QLL775" s="145"/>
      <c r="QLM775" s="1324"/>
      <c r="QLN775" s="145"/>
      <c r="QLO775" s="1324"/>
      <c r="QLP775" s="145"/>
      <c r="QLQ775" s="1324"/>
      <c r="QLR775" s="145"/>
      <c r="QLS775" s="1324"/>
      <c r="QLT775" s="145"/>
      <c r="QLU775" s="1324"/>
      <c r="QLV775" s="145"/>
      <c r="QLW775" s="1324"/>
      <c r="QLX775" s="145"/>
      <c r="QLY775" s="1324"/>
      <c r="QLZ775" s="145"/>
      <c r="QMA775" s="1324"/>
      <c r="QMB775" s="145"/>
      <c r="QMC775" s="1324"/>
      <c r="QMD775" s="145"/>
      <c r="QME775" s="1324"/>
      <c r="QMF775" s="145"/>
      <c r="QMG775" s="1324"/>
      <c r="QMH775" s="145"/>
      <c r="QMI775" s="1324"/>
      <c r="QMJ775" s="145"/>
      <c r="QMK775" s="1324"/>
      <c r="QML775" s="145"/>
      <c r="QMM775" s="1324"/>
      <c r="QMN775" s="145"/>
      <c r="QMO775" s="1324"/>
      <c r="QMP775" s="145"/>
      <c r="QMQ775" s="1324"/>
      <c r="QMR775" s="145"/>
      <c r="QMS775" s="1324"/>
      <c r="QMT775" s="145"/>
      <c r="QMU775" s="1324"/>
      <c r="QMV775" s="145"/>
      <c r="QMW775" s="1324"/>
      <c r="QMX775" s="145"/>
      <c r="QMY775" s="1324"/>
      <c r="QMZ775" s="145"/>
      <c r="QNA775" s="1324"/>
      <c r="QNB775" s="145"/>
      <c r="QNC775" s="1324"/>
      <c r="QND775" s="145"/>
      <c r="QNE775" s="1324"/>
      <c r="QNF775" s="145"/>
      <c r="QNG775" s="1324"/>
      <c r="QNH775" s="145"/>
      <c r="QNI775" s="1324"/>
      <c r="QNJ775" s="145"/>
      <c r="QNK775" s="1324"/>
      <c r="QNL775" s="145"/>
      <c r="QNM775" s="1324"/>
      <c r="QNN775" s="145"/>
      <c r="QNO775" s="1324"/>
      <c r="QNP775" s="145"/>
      <c r="QNQ775" s="1324"/>
      <c r="QNR775" s="145"/>
      <c r="QNS775" s="1324"/>
      <c r="QNT775" s="145"/>
      <c r="QNU775" s="1324"/>
      <c r="QNV775" s="145"/>
      <c r="QNW775" s="1324"/>
      <c r="QNX775" s="145"/>
      <c r="QNY775" s="1324"/>
      <c r="QNZ775" s="145"/>
      <c r="QOA775" s="1324"/>
      <c r="QOB775" s="145"/>
      <c r="QOC775" s="1324"/>
      <c r="QOD775" s="145"/>
      <c r="QOE775" s="1324"/>
      <c r="QOF775" s="145"/>
      <c r="QOG775" s="1324"/>
      <c r="QOH775" s="145"/>
      <c r="QOI775" s="1324"/>
      <c r="QOJ775" s="145"/>
      <c r="QOK775" s="1324"/>
      <c r="QOL775" s="145"/>
      <c r="QOM775" s="1324"/>
      <c r="QON775" s="145"/>
      <c r="QOO775" s="1324"/>
      <c r="QOP775" s="145"/>
      <c r="QOQ775" s="1324"/>
      <c r="QOR775" s="145"/>
      <c r="QOS775" s="1324"/>
      <c r="QOT775" s="145"/>
      <c r="QOU775" s="1324"/>
      <c r="QOV775" s="145"/>
      <c r="QOW775" s="1324"/>
      <c r="QOX775" s="145"/>
      <c r="QOY775" s="1324"/>
      <c r="QOZ775" s="145"/>
      <c r="QPA775" s="1324"/>
      <c r="QPB775" s="145"/>
      <c r="QPC775" s="1324"/>
      <c r="QPD775" s="145"/>
      <c r="QPE775" s="1324"/>
      <c r="QPF775" s="145"/>
      <c r="QPG775" s="1324"/>
      <c r="QPH775" s="145"/>
      <c r="QPI775" s="1324"/>
      <c r="QPJ775" s="145"/>
      <c r="QPK775" s="1324"/>
      <c r="QPL775" s="145"/>
      <c r="QPM775" s="1324"/>
      <c r="QPN775" s="145"/>
      <c r="QPO775" s="1324"/>
      <c r="QPP775" s="145"/>
      <c r="QPQ775" s="1324"/>
      <c r="QPR775" s="145"/>
      <c r="QPS775" s="1324"/>
      <c r="QPT775" s="145"/>
      <c r="QPU775" s="1324"/>
      <c r="QPV775" s="145"/>
      <c r="QPW775" s="1324"/>
      <c r="QPX775" s="145"/>
      <c r="QPY775" s="1324"/>
      <c r="QPZ775" s="145"/>
      <c r="QQA775" s="1324"/>
      <c r="QQB775" s="145"/>
      <c r="QQC775" s="1324"/>
      <c r="QQD775" s="145"/>
      <c r="QQE775" s="1324"/>
      <c r="QQF775" s="145"/>
      <c r="QQG775" s="1324"/>
      <c r="QQH775" s="145"/>
      <c r="QQI775" s="1324"/>
      <c r="QQJ775" s="145"/>
      <c r="QQK775" s="1324"/>
      <c r="QQL775" s="145"/>
      <c r="QQM775" s="1324"/>
      <c r="QQN775" s="145"/>
      <c r="QQO775" s="1324"/>
      <c r="QQP775" s="145"/>
      <c r="QQQ775" s="1324"/>
      <c r="QQR775" s="145"/>
      <c r="QQS775" s="1324"/>
      <c r="QQT775" s="145"/>
      <c r="QQU775" s="1324"/>
      <c r="QQV775" s="145"/>
      <c r="QQW775" s="1324"/>
      <c r="QQX775" s="145"/>
      <c r="QQY775" s="1324"/>
      <c r="QQZ775" s="145"/>
      <c r="QRA775" s="1324"/>
      <c r="QRB775" s="145"/>
      <c r="QRC775" s="1324"/>
      <c r="QRD775" s="145"/>
      <c r="QRE775" s="1324"/>
      <c r="QRF775" s="145"/>
      <c r="QRG775" s="1324"/>
      <c r="QRH775" s="145"/>
      <c r="QRI775" s="1324"/>
      <c r="QRJ775" s="145"/>
      <c r="QRK775" s="1324"/>
      <c r="QRL775" s="145"/>
      <c r="QRM775" s="1324"/>
      <c r="QRN775" s="145"/>
      <c r="QRO775" s="1324"/>
      <c r="QRP775" s="145"/>
      <c r="QRQ775" s="1324"/>
      <c r="QRR775" s="145"/>
      <c r="QRS775" s="1324"/>
      <c r="QRT775" s="145"/>
      <c r="QRU775" s="1324"/>
      <c r="QRV775" s="145"/>
      <c r="QRW775" s="1324"/>
      <c r="QRX775" s="145"/>
      <c r="QRY775" s="1324"/>
      <c r="QRZ775" s="145"/>
      <c r="QSA775" s="1324"/>
      <c r="QSB775" s="145"/>
      <c r="QSC775" s="1324"/>
      <c r="QSD775" s="145"/>
      <c r="QSE775" s="1324"/>
      <c r="QSF775" s="145"/>
      <c r="QSG775" s="1324"/>
      <c r="QSH775" s="145"/>
      <c r="QSI775" s="1324"/>
      <c r="QSJ775" s="145"/>
      <c r="QSK775" s="1324"/>
      <c r="QSL775" s="145"/>
      <c r="QSM775" s="1324"/>
      <c r="QSN775" s="145"/>
      <c r="QSO775" s="1324"/>
      <c r="QSP775" s="145"/>
      <c r="QSQ775" s="1324"/>
      <c r="QSR775" s="145"/>
      <c r="QSS775" s="1324"/>
      <c r="QST775" s="145"/>
      <c r="QSU775" s="1324"/>
      <c r="QSV775" s="145"/>
      <c r="QSW775" s="1324"/>
      <c r="QSX775" s="145"/>
      <c r="QSY775" s="1324"/>
      <c r="QSZ775" s="145"/>
      <c r="QTA775" s="1324"/>
      <c r="QTB775" s="145"/>
      <c r="QTC775" s="1324"/>
      <c r="QTD775" s="145"/>
      <c r="QTE775" s="1324"/>
      <c r="QTF775" s="145"/>
      <c r="QTG775" s="1324"/>
      <c r="QTH775" s="145"/>
      <c r="QTI775" s="1324"/>
      <c r="QTJ775" s="145"/>
      <c r="QTK775" s="1324"/>
      <c r="QTL775" s="145"/>
      <c r="QTM775" s="1324"/>
      <c r="QTN775" s="145"/>
      <c r="QTO775" s="1324"/>
      <c r="QTP775" s="145"/>
      <c r="QTQ775" s="1324"/>
      <c r="QTR775" s="145"/>
      <c r="QTS775" s="1324"/>
      <c r="QTT775" s="145"/>
      <c r="QTU775" s="1324"/>
      <c r="QTV775" s="145"/>
      <c r="QTW775" s="1324"/>
      <c r="QTX775" s="145"/>
      <c r="QTY775" s="1324"/>
      <c r="QTZ775" s="145"/>
      <c r="QUA775" s="1324"/>
      <c r="QUB775" s="145"/>
      <c r="QUC775" s="1324"/>
      <c r="QUD775" s="145"/>
      <c r="QUE775" s="1324"/>
      <c r="QUF775" s="145"/>
      <c r="QUG775" s="1324"/>
      <c r="QUH775" s="145"/>
      <c r="QUI775" s="1324"/>
      <c r="QUJ775" s="145"/>
      <c r="QUK775" s="1324"/>
      <c r="QUL775" s="145"/>
      <c r="QUM775" s="1324"/>
      <c r="QUN775" s="145"/>
      <c r="QUO775" s="1324"/>
      <c r="QUP775" s="145"/>
      <c r="QUQ775" s="1324"/>
      <c r="QUR775" s="145"/>
      <c r="QUS775" s="1324"/>
      <c r="QUT775" s="145"/>
      <c r="QUU775" s="1324"/>
      <c r="QUV775" s="145"/>
      <c r="QUW775" s="1324"/>
      <c r="QUX775" s="145"/>
      <c r="QUY775" s="1324"/>
      <c r="QUZ775" s="145"/>
      <c r="QVA775" s="1324"/>
      <c r="QVB775" s="145"/>
      <c r="QVC775" s="1324"/>
      <c r="QVD775" s="145"/>
      <c r="QVE775" s="1324"/>
      <c r="QVF775" s="145"/>
      <c r="QVG775" s="1324"/>
      <c r="QVH775" s="145"/>
      <c r="QVI775" s="1324"/>
      <c r="QVJ775" s="145"/>
      <c r="QVK775" s="1324"/>
      <c r="QVL775" s="145"/>
      <c r="QVM775" s="1324"/>
      <c r="QVN775" s="145"/>
      <c r="QVO775" s="1324"/>
      <c r="QVP775" s="145"/>
      <c r="QVQ775" s="1324"/>
      <c r="QVR775" s="145"/>
      <c r="QVS775" s="1324"/>
      <c r="QVT775" s="145"/>
      <c r="QVU775" s="1324"/>
      <c r="QVV775" s="145"/>
      <c r="QVW775" s="1324"/>
      <c r="QVX775" s="145"/>
      <c r="QVY775" s="1324"/>
      <c r="QVZ775" s="145"/>
      <c r="QWA775" s="1324"/>
      <c r="QWB775" s="145"/>
      <c r="QWC775" s="1324"/>
      <c r="QWD775" s="145"/>
      <c r="QWE775" s="1324"/>
      <c r="QWF775" s="145"/>
      <c r="QWG775" s="1324"/>
      <c r="QWH775" s="145"/>
      <c r="QWI775" s="1324"/>
      <c r="QWJ775" s="145"/>
      <c r="QWK775" s="1324"/>
      <c r="QWL775" s="145"/>
      <c r="QWM775" s="1324"/>
      <c r="QWN775" s="145"/>
      <c r="QWO775" s="1324"/>
      <c r="QWP775" s="145"/>
      <c r="QWQ775" s="1324"/>
      <c r="QWR775" s="145"/>
      <c r="QWS775" s="1324"/>
      <c r="QWT775" s="145"/>
      <c r="QWU775" s="1324"/>
      <c r="QWV775" s="145"/>
      <c r="QWW775" s="1324"/>
      <c r="QWX775" s="145"/>
      <c r="QWY775" s="1324"/>
      <c r="QWZ775" s="145"/>
      <c r="QXA775" s="1324"/>
      <c r="QXB775" s="145"/>
      <c r="QXC775" s="1324"/>
      <c r="QXD775" s="145"/>
      <c r="QXE775" s="1324"/>
      <c r="QXF775" s="145"/>
      <c r="QXG775" s="1324"/>
      <c r="QXH775" s="145"/>
      <c r="QXI775" s="1324"/>
      <c r="QXJ775" s="145"/>
      <c r="QXK775" s="1324"/>
      <c r="QXL775" s="145"/>
      <c r="QXM775" s="1324"/>
      <c r="QXN775" s="145"/>
      <c r="QXO775" s="1324"/>
      <c r="QXP775" s="145"/>
      <c r="QXQ775" s="1324"/>
      <c r="QXR775" s="145"/>
      <c r="QXS775" s="1324"/>
      <c r="QXT775" s="145"/>
      <c r="QXU775" s="1324"/>
      <c r="QXV775" s="145"/>
      <c r="QXW775" s="1324"/>
      <c r="QXX775" s="145"/>
      <c r="QXY775" s="1324"/>
      <c r="QXZ775" s="145"/>
      <c r="QYA775" s="1324"/>
      <c r="QYB775" s="145"/>
      <c r="QYC775" s="1324"/>
      <c r="QYD775" s="145"/>
      <c r="QYE775" s="1324"/>
      <c r="QYF775" s="145"/>
      <c r="QYG775" s="1324"/>
      <c r="QYH775" s="145"/>
      <c r="QYI775" s="1324"/>
      <c r="QYJ775" s="145"/>
      <c r="QYK775" s="1324"/>
      <c r="QYL775" s="145"/>
      <c r="QYM775" s="1324"/>
      <c r="QYN775" s="145"/>
      <c r="QYO775" s="1324"/>
      <c r="QYP775" s="145"/>
      <c r="QYQ775" s="1324"/>
      <c r="QYR775" s="145"/>
      <c r="QYS775" s="1324"/>
      <c r="QYT775" s="145"/>
      <c r="QYU775" s="1324"/>
      <c r="QYV775" s="145"/>
      <c r="QYW775" s="1324"/>
      <c r="QYX775" s="145"/>
      <c r="QYY775" s="1324"/>
      <c r="QYZ775" s="145"/>
      <c r="QZA775" s="1324"/>
      <c r="QZB775" s="145"/>
      <c r="QZC775" s="1324"/>
      <c r="QZD775" s="145"/>
      <c r="QZE775" s="1324"/>
      <c r="QZF775" s="145"/>
      <c r="QZG775" s="1324"/>
      <c r="QZH775" s="145"/>
      <c r="QZI775" s="1324"/>
      <c r="QZJ775" s="145"/>
      <c r="QZK775" s="1324"/>
      <c r="QZL775" s="145"/>
      <c r="QZM775" s="1324"/>
      <c r="QZN775" s="145"/>
      <c r="QZO775" s="1324"/>
      <c r="QZP775" s="145"/>
      <c r="QZQ775" s="1324"/>
      <c r="QZR775" s="145"/>
      <c r="QZS775" s="1324"/>
      <c r="QZT775" s="145"/>
      <c r="QZU775" s="1324"/>
      <c r="QZV775" s="145"/>
      <c r="QZW775" s="1324"/>
      <c r="QZX775" s="145"/>
      <c r="QZY775" s="1324"/>
      <c r="QZZ775" s="145"/>
      <c r="RAA775" s="1324"/>
      <c r="RAB775" s="145"/>
      <c r="RAC775" s="1324"/>
      <c r="RAD775" s="145"/>
      <c r="RAE775" s="1324"/>
      <c r="RAF775" s="145"/>
      <c r="RAG775" s="1324"/>
      <c r="RAH775" s="145"/>
      <c r="RAI775" s="1324"/>
      <c r="RAJ775" s="145"/>
      <c r="RAK775" s="1324"/>
      <c r="RAL775" s="145"/>
      <c r="RAM775" s="1324"/>
      <c r="RAN775" s="145"/>
      <c r="RAO775" s="1324"/>
      <c r="RAP775" s="145"/>
      <c r="RAQ775" s="1324"/>
      <c r="RAR775" s="145"/>
      <c r="RAS775" s="1324"/>
      <c r="RAT775" s="145"/>
      <c r="RAU775" s="1324"/>
      <c r="RAV775" s="145"/>
      <c r="RAW775" s="1324"/>
      <c r="RAX775" s="145"/>
      <c r="RAY775" s="1324"/>
      <c r="RAZ775" s="145"/>
      <c r="RBA775" s="1324"/>
      <c r="RBB775" s="145"/>
      <c r="RBC775" s="1324"/>
      <c r="RBD775" s="145"/>
      <c r="RBE775" s="1324"/>
      <c r="RBF775" s="145"/>
      <c r="RBG775" s="1324"/>
      <c r="RBH775" s="145"/>
      <c r="RBI775" s="1324"/>
      <c r="RBJ775" s="145"/>
      <c r="RBK775" s="1324"/>
      <c r="RBL775" s="145"/>
      <c r="RBM775" s="1324"/>
      <c r="RBN775" s="145"/>
      <c r="RBO775" s="1324"/>
      <c r="RBP775" s="145"/>
      <c r="RBQ775" s="1324"/>
      <c r="RBR775" s="145"/>
      <c r="RBS775" s="1324"/>
      <c r="RBT775" s="145"/>
      <c r="RBU775" s="1324"/>
      <c r="RBV775" s="145"/>
      <c r="RBW775" s="1324"/>
      <c r="RBX775" s="145"/>
      <c r="RBY775" s="1324"/>
      <c r="RBZ775" s="145"/>
      <c r="RCA775" s="1324"/>
      <c r="RCB775" s="145"/>
      <c r="RCC775" s="1324"/>
      <c r="RCD775" s="145"/>
      <c r="RCE775" s="1324"/>
      <c r="RCF775" s="145"/>
      <c r="RCG775" s="1324"/>
      <c r="RCH775" s="145"/>
      <c r="RCI775" s="1324"/>
      <c r="RCJ775" s="145"/>
      <c r="RCK775" s="1324"/>
      <c r="RCL775" s="145"/>
      <c r="RCM775" s="1324"/>
      <c r="RCN775" s="145"/>
      <c r="RCO775" s="1324"/>
      <c r="RCP775" s="145"/>
      <c r="RCQ775" s="1324"/>
      <c r="RCR775" s="145"/>
      <c r="RCS775" s="1324"/>
      <c r="RCT775" s="145"/>
      <c r="RCU775" s="1324"/>
      <c r="RCV775" s="145"/>
      <c r="RCW775" s="1324"/>
      <c r="RCX775" s="145"/>
      <c r="RCY775" s="1324"/>
      <c r="RCZ775" s="145"/>
      <c r="RDA775" s="1324"/>
      <c r="RDB775" s="145"/>
      <c r="RDC775" s="1324"/>
      <c r="RDD775" s="145"/>
      <c r="RDE775" s="1324"/>
      <c r="RDF775" s="145"/>
      <c r="RDG775" s="1324"/>
      <c r="RDH775" s="145"/>
      <c r="RDI775" s="1324"/>
      <c r="RDJ775" s="145"/>
      <c r="RDK775" s="1324"/>
      <c r="RDL775" s="145"/>
      <c r="RDM775" s="1324"/>
      <c r="RDN775" s="145"/>
      <c r="RDO775" s="1324"/>
      <c r="RDP775" s="145"/>
      <c r="RDQ775" s="1324"/>
      <c r="RDR775" s="145"/>
      <c r="RDS775" s="1324"/>
      <c r="RDT775" s="145"/>
      <c r="RDU775" s="1324"/>
      <c r="RDV775" s="145"/>
      <c r="RDW775" s="1324"/>
      <c r="RDX775" s="145"/>
      <c r="RDY775" s="1324"/>
      <c r="RDZ775" s="145"/>
      <c r="REA775" s="1324"/>
      <c r="REB775" s="145"/>
      <c r="REC775" s="1324"/>
      <c r="RED775" s="145"/>
      <c r="REE775" s="1324"/>
      <c r="REF775" s="145"/>
      <c r="REG775" s="1324"/>
      <c r="REH775" s="145"/>
      <c r="REI775" s="1324"/>
      <c r="REJ775" s="145"/>
      <c r="REK775" s="1324"/>
      <c r="REL775" s="145"/>
      <c r="REM775" s="1324"/>
      <c r="REN775" s="145"/>
      <c r="REO775" s="1324"/>
      <c r="REP775" s="145"/>
      <c r="REQ775" s="1324"/>
      <c r="RER775" s="145"/>
      <c r="RES775" s="1324"/>
      <c r="RET775" s="145"/>
      <c r="REU775" s="1324"/>
      <c r="REV775" s="145"/>
      <c r="REW775" s="1324"/>
      <c r="REX775" s="145"/>
      <c r="REY775" s="1324"/>
      <c r="REZ775" s="145"/>
      <c r="RFA775" s="1324"/>
      <c r="RFB775" s="145"/>
      <c r="RFC775" s="1324"/>
      <c r="RFD775" s="145"/>
      <c r="RFE775" s="1324"/>
      <c r="RFF775" s="145"/>
      <c r="RFG775" s="1324"/>
      <c r="RFH775" s="145"/>
      <c r="RFI775" s="1324"/>
      <c r="RFJ775" s="145"/>
      <c r="RFK775" s="1324"/>
      <c r="RFL775" s="145"/>
      <c r="RFM775" s="1324"/>
      <c r="RFN775" s="145"/>
      <c r="RFO775" s="1324"/>
      <c r="RFP775" s="145"/>
      <c r="RFQ775" s="1324"/>
      <c r="RFR775" s="145"/>
      <c r="RFS775" s="1324"/>
      <c r="RFT775" s="145"/>
      <c r="RFU775" s="1324"/>
      <c r="RFV775" s="145"/>
      <c r="RFW775" s="1324"/>
      <c r="RFX775" s="145"/>
      <c r="RFY775" s="1324"/>
      <c r="RFZ775" s="145"/>
      <c r="RGA775" s="1324"/>
      <c r="RGB775" s="145"/>
      <c r="RGC775" s="1324"/>
      <c r="RGD775" s="145"/>
      <c r="RGE775" s="1324"/>
      <c r="RGF775" s="145"/>
      <c r="RGG775" s="1324"/>
      <c r="RGH775" s="145"/>
      <c r="RGI775" s="1324"/>
      <c r="RGJ775" s="145"/>
      <c r="RGK775" s="1324"/>
      <c r="RGL775" s="145"/>
      <c r="RGM775" s="1324"/>
      <c r="RGN775" s="145"/>
      <c r="RGO775" s="1324"/>
      <c r="RGP775" s="145"/>
      <c r="RGQ775" s="1324"/>
      <c r="RGR775" s="145"/>
      <c r="RGS775" s="1324"/>
      <c r="RGT775" s="145"/>
      <c r="RGU775" s="1324"/>
      <c r="RGV775" s="145"/>
      <c r="RGW775" s="1324"/>
      <c r="RGX775" s="145"/>
      <c r="RGY775" s="1324"/>
      <c r="RGZ775" s="145"/>
      <c r="RHA775" s="1324"/>
      <c r="RHB775" s="145"/>
      <c r="RHC775" s="1324"/>
      <c r="RHD775" s="145"/>
      <c r="RHE775" s="1324"/>
      <c r="RHF775" s="145"/>
      <c r="RHG775" s="1324"/>
      <c r="RHH775" s="145"/>
      <c r="RHI775" s="1324"/>
      <c r="RHJ775" s="145"/>
      <c r="RHK775" s="1324"/>
      <c r="RHL775" s="145"/>
      <c r="RHM775" s="1324"/>
      <c r="RHN775" s="145"/>
      <c r="RHO775" s="1324"/>
      <c r="RHP775" s="145"/>
      <c r="RHQ775" s="1324"/>
      <c r="RHR775" s="145"/>
      <c r="RHS775" s="1324"/>
      <c r="RHT775" s="145"/>
      <c r="RHU775" s="1324"/>
      <c r="RHV775" s="145"/>
      <c r="RHW775" s="1324"/>
      <c r="RHX775" s="145"/>
      <c r="RHY775" s="1324"/>
      <c r="RHZ775" s="145"/>
      <c r="RIA775" s="1324"/>
      <c r="RIB775" s="145"/>
      <c r="RIC775" s="1324"/>
      <c r="RID775" s="145"/>
      <c r="RIE775" s="1324"/>
      <c r="RIF775" s="145"/>
      <c r="RIG775" s="1324"/>
      <c r="RIH775" s="145"/>
      <c r="RII775" s="1324"/>
      <c r="RIJ775" s="145"/>
      <c r="RIK775" s="1324"/>
      <c r="RIL775" s="145"/>
      <c r="RIM775" s="1324"/>
      <c r="RIN775" s="145"/>
      <c r="RIO775" s="1324"/>
      <c r="RIP775" s="145"/>
      <c r="RIQ775" s="1324"/>
      <c r="RIR775" s="145"/>
      <c r="RIS775" s="1324"/>
      <c r="RIT775" s="145"/>
      <c r="RIU775" s="1324"/>
      <c r="RIV775" s="145"/>
      <c r="RIW775" s="1324"/>
      <c r="RIX775" s="145"/>
      <c r="RIY775" s="1324"/>
      <c r="RIZ775" s="145"/>
      <c r="RJA775" s="1324"/>
      <c r="RJB775" s="145"/>
      <c r="RJC775" s="1324"/>
      <c r="RJD775" s="145"/>
      <c r="RJE775" s="1324"/>
      <c r="RJF775" s="145"/>
      <c r="RJG775" s="1324"/>
      <c r="RJH775" s="145"/>
      <c r="RJI775" s="1324"/>
      <c r="RJJ775" s="145"/>
      <c r="RJK775" s="1324"/>
      <c r="RJL775" s="145"/>
      <c r="RJM775" s="1324"/>
      <c r="RJN775" s="145"/>
      <c r="RJO775" s="1324"/>
      <c r="RJP775" s="145"/>
      <c r="RJQ775" s="1324"/>
      <c r="RJR775" s="145"/>
      <c r="RJS775" s="1324"/>
      <c r="RJT775" s="145"/>
      <c r="RJU775" s="1324"/>
      <c r="RJV775" s="145"/>
      <c r="RJW775" s="1324"/>
      <c r="RJX775" s="145"/>
      <c r="RJY775" s="1324"/>
      <c r="RJZ775" s="145"/>
      <c r="RKA775" s="1324"/>
      <c r="RKB775" s="145"/>
      <c r="RKC775" s="1324"/>
      <c r="RKD775" s="145"/>
      <c r="RKE775" s="1324"/>
      <c r="RKF775" s="145"/>
      <c r="RKG775" s="1324"/>
      <c r="RKH775" s="145"/>
      <c r="RKI775" s="1324"/>
      <c r="RKJ775" s="145"/>
      <c r="RKK775" s="1324"/>
      <c r="RKL775" s="145"/>
      <c r="RKM775" s="1324"/>
      <c r="RKN775" s="145"/>
      <c r="RKO775" s="1324"/>
      <c r="RKP775" s="145"/>
      <c r="RKQ775" s="1324"/>
      <c r="RKR775" s="145"/>
      <c r="RKS775" s="1324"/>
      <c r="RKT775" s="145"/>
      <c r="RKU775" s="1324"/>
      <c r="RKV775" s="145"/>
      <c r="RKW775" s="1324"/>
      <c r="RKX775" s="145"/>
      <c r="RKY775" s="1324"/>
      <c r="RKZ775" s="145"/>
      <c r="RLA775" s="1324"/>
      <c r="RLB775" s="145"/>
      <c r="RLC775" s="1324"/>
      <c r="RLD775" s="145"/>
      <c r="RLE775" s="1324"/>
      <c r="RLF775" s="145"/>
      <c r="RLG775" s="1324"/>
      <c r="RLH775" s="145"/>
      <c r="RLI775" s="1324"/>
      <c r="RLJ775" s="145"/>
      <c r="RLK775" s="1324"/>
      <c r="RLL775" s="145"/>
      <c r="RLM775" s="1324"/>
      <c r="RLN775" s="145"/>
      <c r="RLO775" s="1324"/>
      <c r="RLP775" s="145"/>
      <c r="RLQ775" s="1324"/>
      <c r="RLR775" s="145"/>
      <c r="RLS775" s="1324"/>
      <c r="RLT775" s="145"/>
      <c r="RLU775" s="1324"/>
      <c r="RLV775" s="145"/>
      <c r="RLW775" s="1324"/>
      <c r="RLX775" s="145"/>
      <c r="RLY775" s="1324"/>
      <c r="RLZ775" s="145"/>
      <c r="RMA775" s="1324"/>
      <c r="RMB775" s="145"/>
      <c r="RMC775" s="1324"/>
      <c r="RMD775" s="145"/>
      <c r="RME775" s="1324"/>
      <c r="RMF775" s="145"/>
      <c r="RMG775" s="1324"/>
      <c r="RMH775" s="145"/>
      <c r="RMI775" s="1324"/>
      <c r="RMJ775" s="145"/>
      <c r="RMK775" s="1324"/>
      <c r="RML775" s="145"/>
      <c r="RMM775" s="1324"/>
      <c r="RMN775" s="145"/>
      <c r="RMO775" s="1324"/>
      <c r="RMP775" s="145"/>
      <c r="RMQ775" s="1324"/>
      <c r="RMR775" s="145"/>
      <c r="RMS775" s="1324"/>
      <c r="RMT775" s="145"/>
      <c r="RMU775" s="1324"/>
      <c r="RMV775" s="145"/>
      <c r="RMW775" s="1324"/>
      <c r="RMX775" s="145"/>
      <c r="RMY775" s="1324"/>
      <c r="RMZ775" s="145"/>
      <c r="RNA775" s="1324"/>
      <c r="RNB775" s="145"/>
      <c r="RNC775" s="1324"/>
      <c r="RND775" s="145"/>
      <c r="RNE775" s="1324"/>
      <c r="RNF775" s="145"/>
      <c r="RNG775" s="1324"/>
      <c r="RNH775" s="145"/>
      <c r="RNI775" s="1324"/>
      <c r="RNJ775" s="145"/>
      <c r="RNK775" s="1324"/>
      <c r="RNL775" s="145"/>
      <c r="RNM775" s="1324"/>
      <c r="RNN775" s="145"/>
      <c r="RNO775" s="1324"/>
      <c r="RNP775" s="145"/>
      <c r="RNQ775" s="1324"/>
      <c r="RNR775" s="145"/>
      <c r="RNS775" s="1324"/>
      <c r="RNT775" s="145"/>
      <c r="RNU775" s="1324"/>
      <c r="RNV775" s="145"/>
      <c r="RNW775" s="1324"/>
      <c r="RNX775" s="145"/>
      <c r="RNY775" s="1324"/>
      <c r="RNZ775" s="145"/>
      <c r="ROA775" s="1324"/>
      <c r="ROB775" s="145"/>
      <c r="ROC775" s="1324"/>
      <c r="ROD775" s="145"/>
      <c r="ROE775" s="1324"/>
      <c r="ROF775" s="145"/>
      <c r="ROG775" s="1324"/>
      <c r="ROH775" s="145"/>
      <c r="ROI775" s="1324"/>
      <c r="ROJ775" s="145"/>
      <c r="ROK775" s="1324"/>
      <c r="ROL775" s="145"/>
      <c r="ROM775" s="1324"/>
      <c r="RON775" s="145"/>
      <c r="ROO775" s="1324"/>
      <c r="ROP775" s="145"/>
      <c r="ROQ775" s="1324"/>
      <c r="ROR775" s="145"/>
      <c r="ROS775" s="1324"/>
      <c r="ROT775" s="145"/>
      <c r="ROU775" s="1324"/>
      <c r="ROV775" s="145"/>
      <c r="ROW775" s="1324"/>
      <c r="ROX775" s="145"/>
      <c r="ROY775" s="1324"/>
      <c r="ROZ775" s="145"/>
      <c r="RPA775" s="1324"/>
      <c r="RPB775" s="145"/>
      <c r="RPC775" s="1324"/>
      <c r="RPD775" s="145"/>
      <c r="RPE775" s="1324"/>
      <c r="RPF775" s="145"/>
      <c r="RPG775" s="1324"/>
      <c r="RPH775" s="145"/>
      <c r="RPI775" s="1324"/>
      <c r="RPJ775" s="145"/>
      <c r="RPK775" s="1324"/>
      <c r="RPL775" s="145"/>
      <c r="RPM775" s="1324"/>
      <c r="RPN775" s="145"/>
      <c r="RPO775" s="1324"/>
      <c r="RPP775" s="145"/>
      <c r="RPQ775" s="1324"/>
      <c r="RPR775" s="145"/>
      <c r="RPS775" s="1324"/>
      <c r="RPT775" s="145"/>
      <c r="RPU775" s="1324"/>
      <c r="RPV775" s="145"/>
      <c r="RPW775" s="1324"/>
      <c r="RPX775" s="145"/>
      <c r="RPY775" s="1324"/>
      <c r="RPZ775" s="145"/>
      <c r="RQA775" s="1324"/>
      <c r="RQB775" s="145"/>
      <c r="RQC775" s="1324"/>
      <c r="RQD775" s="145"/>
      <c r="RQE775" s="1324"/>
      <c r="RQF775" s="145"/>
      <c r="RQG775" s="1324"/>
      <c r="RQH775" s="145"/>
      <c r="RQI775" s="1324"/>
      <c r="RQJ775" s="145"/>
      <c r="RQK775" s="1324"/>
      <c r="RQL775" s="145"/>
      <c r="RQM775" s="1324"/>
      <c r="RQN775" s="145"/>
      <c r="RQO775" s="1324"/>
      <c r="RQP775" s="145"/>
      <c r="RQQ775" s="1324"/>
      <c r="RQR775" s="145"/>
      <c r="RQS775" s="1324"/>
      <c r="RQT775" s="145"/>
      <c r="RQU775" s="1324"/>
      <c r="RQV775" s="145"/>
      <c r="RQW775" s="1324"/>
      <c r="RQX775" s="145"/>
      <c r="RQY775" s="1324"/>
      <c r="RQZ775" s="145"/>
      <c r="RRA775" s="1324"/>
      <c r="RRB775" s="145"/>
      <c r="RRC775" s="1324"/>
      <c r="RRD775" s="145"/>
      <c r="RRE775" s="1324"/>
      <c r="RRF775" s="145"/>
      <c r="RRG775" s="1324"/>
      <c r="RRH775" s="145"/>
      <c r="RRI775" s="1324"/>
      <c r="RRJ775" s="145"/>
      <c r="RRK775" s="1324"/>
      <c r="RRL775" s="145"/>
      <c r="RRM775" s="1324"/>
      <c r="RRN775" s="145"/>
      <c r="RRO775" s="1324"/>
      <c r="RRP775" s="145"/>
      <c r="RRQ775" s="1324"/>
      <c r="RRR775" s="145"/>
      <c r="RRS775" s="1324"/>
      <c r="RRT775" s="145"/>
      <c r="RRU775" s="1324"/>
      <c r="RRV775" s="145"/>
      <c r="RRW775" s="1324"/>
      <c r="RRX775" s="145"/>
      <c r="RRY775" s="1324"/>
      <c r="RRZ775" s="145"/>
      <c r="RSA775" s="1324"/>
      <c r="RSB775" s="145"/>
      <c r="RSC775" s="1324"/>
      <c r="RSD775" s="145"/>
      <c r="RSE775" s="1324"/>
      <c r="RSF775" s="145"/>
      <c r="RSG775" s="1324"/>
      <c r="RSH775" s="145"/>
      <c r="RSI775" s="1324"/>
      <c r="RSJ775" s="145"/>
      <c r="RSK775" s="1324"/>
      <c r="RSL775" s="145"/>
      <c r="RSM775" s="1324"/>
      <c r="RSN775" s="145"/>
      <c r="RSO775" s="1324"/>
      <c r="RSP775" s="145"/>
      <c r="RSQ775" s="1324"/>
      <c r="RSR775" s="145"/>
      <c r="RSS775" s="1324"/>
      <c r="RST775" s="145"/>
      <c r="RSU775" s="1324"/>
      <c r="RSV775" s="145"/>
      <c r="RSW775" s="1324"/>
      <c r="RSX775" s="145"/>
      <c r="RSY775" s="1324"/>
      <c r="RSZ775" s="145"/>
      <c r="RTA775" s="1324"/>
      <c r="RTB775" s="145"/>
      <c r="RTC775" s="1324"/>
      <c r="RTD775" s="145"/>
      <c r="RTE775" s="1324"/>
      <c r="RTF775" s="145"/>
      <c r="RTG775" s="1324"/>
      <c r="RTH775" s="145"/>
      <c r="RTI775" s="1324"/>
      <c r="RTJ775" s="145"/>
      <c r="RTK775" s="1324"/>
      <c r="RTL775" s="145"/>
      <c r="RTM775" s="1324"/>
      <c r="RTN775" s="145"/>
      <c r="RTO775" s="1324"/>
      <c r="RTP775" s="145"/>
      <c r="RTQ775" s="1324"/>
      <c r="RTR775" s="145"/>
      <c r="RTS775" s="1324"/>
      <c r="RTT775" s="145"/>
      <c r="RTU775" s="1324"/>
      <c r="RTV775" s="145"/>
      <c r="RTW775" s="1324"/>
      <c r="RTX775" s="145"/>
      <c r="RTY775" s="1324"/>
      <c r="RTZ775" s="145"/>
      <c r="RUA775" s="1324"/>
      <c r="RUB775" s="145"/>
      <c r="RUC775" s="1324"/>
      <c r="RUD775" s="145"/>
      <c r="RUE775" s="1324"/>
      <c r="RUF775" s="145"/>
      <c r="RUG775" s="1324"/>
      <c r="RUH775" s="145"/>
      <c r="RUI775" s="1324"/>
      <c r="RUJ775" s="145"/>
      <c r="RUK775" s="1324"/>
      <c r="RUL775" s="145"/>
      <c r="RUM775" s="1324"/>
      <c r="RUN775" s="145"/>
      <c r="RUO775" s="1324"/>
      <c r="RUP775" s="145"/>
      <c r="RUQ775" s="1324"/>
      <c r="RUR775" s="145"/>
      <c r="RUS775" s="1324"/>
      <c r="RUT775" s="145"/>
      <c r="RUU775" s="1324"/>
      <c r="RUV775" s="145"/>
      <c r="RUW775" s="1324"/>
      <c r="RUX775" s="145"/>
      <c r="RUY775" s="1324"/>
      <c r="RUZ775" s="145"/>
      <c r="RVA775" s="1324"/>
      <c r="RVB775" s="145"/>
      <c r="RVC775" s="1324"/>
      <c r="RVD775" s="145"/>
      <c r="RVE775" s="1324"/>
      <c r="RVF775" s="145"/>
      <c r="RVG775" s="1324"/>
      <c r="RVH775" s="145"/>
      <c r="RVI775" s="1324"/>
      <c r="RVJ775" s="145"/>
      <c r="RVK775" s="1324"/>
      <c r="RVL775" s="145"/>
      <c r="RVM775" s="1324"/>
      <c r="RVN775" s="145"/>
      <c r="RVO775" s="1324"/>
      <c r="RVP775" s="145"/>
      <c r="RVQ775" s="1324"/>
      <c r="RVR775" s="145"/>
      <c r="RVS775" s="1324"/>
      <c r="RVT775" s="145"/>
      <c r="RVU775" s="1324"/>
      <c r="RVV775" s="145"/>
      <c r="RVW775" s="1324"/>
      <c r="RVX775" s="145"/>
      <c r="RVY775" s="1324"/>
      <c r="RVZ775" s="145"/>
      <c r="RWA775" s="1324"/>
      <c r="RWB775" s="145"/>
      <c r="RWC775" s="1324"/>
      <c r="RWD775" s="145"/>
      <c r="RWE775" s="1324"/>
      <c r="RWF775" s="145"/>
      <c r="RWG775" s="1324"/>
      <c r="RWH775" s="145"/>
      <c r="RWI775" s="1324"/>
      <c r="RWJ775" s="145"/>
      <c r="RWK775" s="1324"/>
      <c r="RWL775" s="145"/>
      <c r="RWM775" s="1324"/>
      <c r="RWN775" s="145"/>
      <c r="RWO775" s="1324"/>
      <c r="RWP775" s="145"/>
      <c r="RWQ775" s="1324"/>
      <c r="RWR775" s="145"/>
      <c r="RWS775" s="1324"/>
      <c r="RWT775" s="145"/>
      <c r="RWU775" s="1324"/>
      <c r="RWV775" s="145"/>
      <c r="RWW775" s="1324"/>
      <c r="RWX775" s="145"/>
      <c r="RWY775" s="1324"/>
      <c r="RWZ775" s="145"/>
      <c r="RXA775" s="1324"/>
      <c r="RXB775" s="145"/>
      <c r="RXC775" s="1324"/>
      <c r="RXD775" s="145"/>
      <c r="RXE775" s="1324"/>
      <c r="RXF775" s="145"/>
      <c r="RXG775" s="1324"/>
      <c r="RXH775" s="145"/>
      <c r="RXI775" s="1324"/>
      <c r="RXJ775" s="145"/>
      <c r="RXK775" s="1324"/>
      <c r="RXL775" s="145"/>
      <c r="RXM775" s="1324"/>
      <c r="RXN775" s="145"/>
      <c r="RXO775" s="1324"/>
      <c r="RXP775" s="145"/>
      <c r="RXQ775" s="1324"/>
      <c r="RXR775" s="145"/>
      <c r="RXS775" s="1324"/>
      <c r="RXT775" s="145"/>
      <c r="RXU775" s="1324"/>
      <c r="RXV775" s="145"/>
      <c r="RXW775" s="1324"/>
      <c r="RXX775" s="145"/>
      <c r="RXY775" s="1324"/>
      <c r="RXZ775" s="145"/>
      <c r="RYA775" s="1324"/>
      <c r="RYB775" s="145"/>
      <c r="RYC775" s="1324"/>
      <c r="RYD775" s="145"/>
      <c r="RYE775" s="1324"/>
      <c r="RYF775" s="145"/>
      <c r="RYG775" s="1324"/>
      <c r="RYH775" s="145"/>
      <c r="RYI775" s="1324"/>
      <c r="RYJ775" s="145"/>
      <c r="RYK775" s="1324"/>
      <c r="RYL775" s="145"/>
      <c r="RYM775" s="1324"/>
      <c r="RYN775" s="145"/>
      <c r="RYO775" s="1324"/>
      <c r="RYP775" s="145"/>
      <c r="RYQ775" s="1324"/>
      <c r="RYR775" s="145"/>
      <c r="RYS775" s="1324"/>
      <c r="RYT775" s="145"/>
      <c r="RYU775" s="1324"/>
      <c r="RYV775" s="145"/>
      <c r="RYW775" s="1324"/>
      <c r="RYX775" s="145"/>
      <c r="RYY775" s="1324"/>
      <c r="RYZ775" s="145"/>
      <c r="RZA775" s="1324"/>
      <c r="RZB775" s="145"/>
      <c r="RZC775" s="1324"/>
      <c r="RZD775" s="145"/>
      <c r="RZE775" s="1324"/>
      <c r="RZF775" s="145"/>
      <c r="RZG775" s="1324"/>
      <c r="RZH775" s="145"/>
      <c r="RZI775" s="1324"/>
      <c r="RZJ775" s="145"/>
      <c r="RZK775" s="1324"/>
      <c r="RZL775" s="145"/>
      <c r="RZM775" s="1324"/>
      <c r="RZN775" s="145"/>
      <c r="RZO775" s="1324"/>
      <c r="RZP775" s="145"/>
      <c r="RZQ775" s="1324"/>
      <c r="RZR775" s="145"/>
      <c r="RZS775" s="1324"/>
      <c r="RZT775" s="145"/>
      <c r="RZU775" s="1324"/>
      <c r="RZV775" s="145"/>
      <c r="RZW775" s="1324"/>
      <c r="RZX775" s="145"/>
      <c r="RZY775" s="1324"/>
      <c r="RZZ775" s="145"/>
      <c r="SAA775" s="1324"/>
      <c r="SAB775" s="145"/>
      <c r="SAC775" s="1324"/>
      <c r="SAD775" s="145"/>
      <c r="SAE775" s="1324"/>
      <c r="SAF775" s="145"/>
      <c r="SAG775" s="1324"/>
      <c r="SAH775" s="145"/>
      <c r="SAI775" s="1324"/>
      <c r="SAJ775" s="145"/>
      <c r="SAK775" s="1324"/>
      <c r="SAL775" s="145"/>
      <c r="SAM775" s="1324"/>
      <c r="SAN775" s="145"/>
      <c r="SAO775" s="1324"/>
      <c r="SAP775" s="145"/>
      <c r="SAQ775" s="1324"/>
      <c r="SAR775" s="145"/>
      <c r="SAS775" s="1324"/>
      <c r="SAT775" s="145"/>
      <c r="SAU775" s="1324"/>
      <c r="SAV775" s="145"/>
      <c r="SAW775" s="1324"/>
      <c r="SAX775" s="145"/>
      <c r="SAY775" s="1324"/>
      <c r="SAZ775" s="145"/>
      <c r="SBA775" s="1324"/>
      <c r="SBB775" s="145"/>
      <c r="SBC775" s="1324"/>
      <c r="SBD775" s="145"/>
      <c r="SBE775" s="1324"/>
      <c r="SBF775" s="145"/>
      <c r="SBG775" s="1324"/>
      <c r="SBH775" s="145"/>
      <c r="SBI775" s="1324"/>
      <c r="SBJ775" s="145"/>
      <c r="SBK775" s="1324"/>
      <c r="SBL775" s="145"/>
      <c r="SBM775" s="1324"/>
      <c r="SBN775" s="145"/>
      <c r="SBO775" s="1324"/>
      <c r="SBP775" s="145"/>
      <c r="SBQ775" s="1324"/>
      <c r="SBR775" s="145"/>
      <c r="SBS775" s="1324"/>
      <c r="SBT775" s="145"/>
      <c r="SBU775" s="1324"/>
      <c r="SBV775" s="145"/>
      <c r="SBW775" s="1324"/>
      <c r="SBX775" s="145"/>
      <c r="SBY775" s="1324"/>
      <c r="SBZ775" s="145"/>
      <c r="SCA775" s="1324"/>
      <c r="SCB775" s="145"/>
      <c r="SCC775" s="1324"/>
      <c r="SCD775" s="145"/>
      <c r="SCE775" s="1324"/>
      <c r="SCF775" s="145"/>
      <c r="SCG775" s="1324"/>
      <c r="SCH775" s="145"/>
      <c r="SCI775" s="1324"/>
      <c r="SCJ775" s="145"/>
      <c r="SCK775" s="1324"/>
      <c r="SCL775" s="145"/>
      <c r="SCM775" s="1324"/>
      <c r="SCN775" s="145"/>
      <c r="SCO775" s="1324"/>
      <c r="SCP775" s="145"/>
      <c r="SCQ775" s="1324"/>
      <c r="SCR775" s="145"/>
      <c r="SCS775" s="1324"/>
      <c r="SCT775" s="145"/>
      <c r="SCU775" s="1324"/>
      <c r="SCV775" s="145"/>
      <c r="SCW775" s="1324"/>
      <c r="SCX775" s="145"/>
      <c r="SCY775" s="1324"/>
      <c r="SCZ775" s="145"/>
      <c r="SDA775" s="1324"/>
      <c r="SDB775" s="145"/>
      <c r="SDC775" s="1324"/>
      <c r="SDD775" s="145"/>
      <c r="SDE775" s="1324"/>
      <c r="SDF775" s="145"/>
      <c r="SDG775" s="1324"/>
      <c r="SDH775" s="145"/>
      <c r="SDI775" s="1324"/>
      <c r="SDJ775" s="145"/>
      <c r="SDK775" s="1324"/>
      <c r="SDL775" s="145"/>
      <c r="SDM775" s="1324"/>
      <c r="SDN775" s="145"/>
      <c r="SDO775" s="1324"/>
      <c r="SDP775" s="145"/>
      <c r="SDQ775" s="1324"/>
      <c r="SDR775" s="145"/>
      <c r="SDS775" s="1324"/>
      <c r="SDT775" s="145"/>
      <c r="SDU775" s="1324"/>
      <c r="SDV775" s="145"/>
      <c r="SDW775" s="1324"/>
      <c r="SDX775" s="145"/>
      <c r="SDY775" s="1324"/>
      <c r="SDZ775" s="145"/>
      <c r="SEA775" s="1324"/>
      <c r="SEB775" s="145"/>
      <c r="SEC775" s="1324"/>
      <c r="SED775" s="145"/>
      <c r="SEE775" s="1324"/>
      <c r="SEF775" s="145"/>
      <c r="SEG775" s="1324"/>
      <c r="SEH775" s="145"/>
      <c r="SEI775" s="1324"/>
      <c r="SEJ775" s="145"/>
      <c r="SEK775" s="1324"/>
      <c r="SEL775" s="145"/>
      <c r="SEM775" s="1324"/>
      <c r="SEN775" s="145"/>
      <c r="SEO775" s="1324"/>
      <c r="SEP775" s="145"/>
      <c r="SEQ775" s="1324"/>
      <c r="SER775" s="145"/>
      <c r="SES775" s="1324"/>
      <c r="SET775" s="145"/>
      <c r="SEU775" s="1324"/>
      <c r="SEV775" s="145"/>
      <c r="SEW775" s="1324"/>
      <c r="SEX775" s="145"/>
      <c r="SEY775" s="1324"/>
      <c r="SEZ775" s="145"/>
      <c r="SFA775" s="1324"/>
      <c r="SFB775" s="145"/>
      <c r="SFC775" s="1324"/>
      <c r="SFD775" s="145"/>
      <c r="SFE775" s="1324"/>
      <c r="SFF775" s="145"/>
      <c r="SFG775" s="1324"/>
      <c r="SFH775" s="145"/>
      <c r="SFI775" s="1324"/>
      <c r="SFJ775" s="145"/>
      <c r="SFK775" s="1324"/>
      <c r="SFL775" s="145"/>
      <c r="SFM775" s="1324"/>
      <c r="SFN775" s="145"/>
      <c r="SFO775" s="1324"/>
      <c r="SFP775" s="145"/>
      <c r="SFQ775" s="1324"/>
      <c r="SFR775" s="145"/>
      <c r="SFS775" s="1324"/>
      <c r="SFT775" s="145"/>
      <c r="SFU775" s="1324"/>
      <c r="SFV775" s="145"/>
      <c r="SFW775" s="1324"/>
      <c r="SFX775" s="145"/>
      <c r="SFY775" s="1324"/>
      <c r="SFZ775" s="145"/>
      <c r="SGA775" s="1324"/>
      <c r="SGB775" s="145"/>
      <c r="SGC775" s="1324"/>
      <c r="SGD775" s="145"/>
      <c r="SGE775" s="1324"/>
      <c r="SGF775" s="145"/>
      <c r="SGG775" s="1324"/>
      <c r="SGH775" s="145"/>
      <c r="SGI775" s="1324"/>
      <c r="SGJ775" s="145"/>
      <c r="SGK775" s="1324"/>
      <c r="SGL775" s="145"/>
      <c r="SGM775" s="1324"/>
      <c r="SGN775" s="145"/>
      <c r="SGO775" s="1324"/>
      <c r="SGP775" s="145"/>
      <c r="SGQ775" s="1324"/>
      <c r="SGR775" s="145"/>
      <c r="SGS775" s="1324"/>
      <c r="SGT775" s="145"/>
      <c r="SGU775" s="1324"/>
      <c r="SGV775" s="145"/>
      <c r="SGW775" s="1324"/>
      <c r="SGX775" s="145"/>
      <c r="SGY775" s="1324"/>
      <c r="SGZ775" s="145"/>
      <c r="SHA775" s="1324"/>
      <c r="SHB775" s="145"/>
      <c r="SHC775" s="1324"/>
      <c r="SHD775" s="145"/>
      <c r="SHE775" s="1324"/>
      <c r="SHF775" s="145"/>
      <c r="SHG775" s="1324"/>
      <c r="SHH775" s="145"/>
      <c r="SHI775" s="1324"/>
      <c r="SHJ775" s="145"/>
      <c r="SHK775" s="1324"/>
      <c r="SHL775" s="145"/>
      <c r="SHM775" s="1324"/>
      <c r="SHN775" s="145"/>
      <c r="SHO775" s="1324"/>
      <c r="SHP775" s="145"/>
      <c r="SHQ775" s="1324"/>
      <c r="SHR775" s="145"/>
      <c r="SHS775" s="1324"/>
      <c r="SHT775" s="145"/>
      <c r="SHU775" s="1324"/>
      <c r="SHV775" s="145"/>
      <c r="SHW775" s="1324"/>
      <c r="SHX775" s="145"/>
      <c r="SHY775" s="1324"/>
      <c r="SHZ775" s="145"/>
      <c r="SIA775" s="1324"/>
      <c r="SIB775" s="145"/>
      <c r="SIC775" s="1324"/>
      <c r="SID775" s="145"/>
      <c r="SIE775" s="1324"/>
      <c r="SIF775" s="145"/>
      <c r="SIG775" s="1324"/>
      <c r="SIH775" s="145"/>
      <c r="SII775" s="1324"/>
      <c r="SIJ775" s="145"/>
      <c r="SIK775" s="1324"/>
      <c r="SIL775" s="145"/>
      <c r="SIM775" s="1324"/>
      <c r="SIN775" s="145"/>
      <c r="SIO775" s="1324"/>
      <c r="SIP775" s="145"/>
      <c r="SIQ775" s="1324"/>
      <c r="SIR775" s="145"/>
      <c r="SIS775" s="1324"/>
      <c r="SIT775" s="145"/>
      <c r="SIU775" s="1324"/>
      <c r="SIV775" s="145"/>
      <c r="SIW775" s="1324"/>
      <c r="SIX775" s="145"/>
      <c r="SIY775" s="1324"/>
      <c r="SIZ775" s="145"/>
      <c r="SJA775" s="1324"/>
      <c r="SJB775" s="145"/>
      <c r="SJC775" s="1324"/>
      <c r="SJD775" s="145"/>
      <c r="SJE775" s="1324"/>
      <c r="SJF775" s="145"/>
      <c r="SJG775" s="1324"/>
      <c r="SJH775" s="145"/>
      <c r="SJI775" s="1324"/>
      <c r="SJJ775" s="145"/>
      <c r="SJK775" s="1324"/>
      <c r="SJL775" s="145"/>
      <c r="SJM775" s="1324"/>
      <c r="SJN775" s="145"/>
      <c r="SJO775" s="1324"/>
      <c r="SJP775" s="145"/>
      <c r="SJQ775" s="1324"/>
      <c r="SJR775" s="145"/>
      <c r="SJS775" s="1324"/>
      <c r="SJT775" s="145"/>
      <c r="SJU775" s="1324"/>
      <c r="SJV775" s="145"/>
      <c r="SJW775" s="1324"/>
      <c r="SJX775" s="145"/>
      <c r="SJY775" s="1324"/>
      <c r="SJZ775" s="145"/>
      <c r="SKA775" s="1324"/>
      <c r="SKB775" s="145"/>
      <c r="SKC775" s="1324"/>
      <c r="SKD775" s="145"/>
      <c r="SKE775" s="1324"/>
      <c r="SKF775" s="145"/>
      <c r="SKG775" s="1324"/>
      <c r="SKH775" s="145"/>
      <c r="SKI775" s="1324"/>
      <c r="SKJ775" s="145"/>
      <c r="SKK775" s="1324"/>
      <c r="SKL775" s="145"/>
      <c r="SKM775" s="1324"/>
      <c r="SKN775" s="145"/>
      <c r="SKO775" s="1324"/>
      <c r="SKP775" s="145"/>
      <c r="SKQ775" s="1324"/>
      <c r="SKR775" s="145"/>
      <c r="SKS775" s="1324"/>
      <c r="SKT775" s="145"/>
      <c r="SKU775" s="1324"/>
      <c r="SKV775" s="145"/>
      <c r="SKW775" s="1324"/>
      <c r="SKX775" s="145"/>
      <c r="SKY775" s="1324"/>
      <c r="SKZ775" s="145"/>
      <c r="SLA775" s="1324"/>
      <c r="SLB775" s="145"/>
      <c r="SLC775" s="1324"/>
      <c r="SLD775" s="145"/>
      <c r="SLE775" s="1324"/>
      <c r="SLF775" s="145"/>
      <c r="SLG775" s="1324"/>
      <c r="SLH775" s="145"/>
      <c r="SLI775" s="1324"/>
      <c r="SLJ775" s="145"/>
      <c r="SLK775" s="1324"/>
      <c r="SLL775" s="145"/>
      <c r="SLM775" s="1324"/>
      <c r="SLN775" s="145"/>
      <c r="SLO775" s="1324"/>
      <c r="SLP775" s="145"/>
      <c r="SLQ775" s="1324"/>
      <c r="SLR775" s="145"/>
      <c r="SLS775" s="1324"/>
      <c r="SLT775" s="145"/>
      <c r="SLU775" s="1324"/>
      <c r="SLV775" s="145"/>
      <c r="SLW775" s="1324"/>
      <c r="SLX775" s="145"/>
      <c r="SLY775" s="1324"/>
      <c r="SLZ775" s="145"/>
      <c r="SMA775" s="1324"/>
      <c r="SMB775" s="145"/>
      <c r="SMC775" s="1324"/>
      <c r="SMD775" s="145"/>
      <c r="SME775" s="1324"/>
      <c r="SMF775" s="145"/>
      <c r="SMG775" s="1324"/>
      <c r="SMH775" s="145"/>
      <c r="SMI775" s="1324"/>
      <c r="SMJ775" s="145"/>
      <c r="SMK775" s="1324"/>
      <c r="SML775" s="145"/>
      <c r="SMM775" s="1324"/>
      <c r="SMN775" s="145"/>
      <c r="SMO775" s="1324"/>
      <c r="SMP775" s="145"/>
      <c r="SMQ775" s="1324"/>
      <c r="SMR775" s="145"/>
      <c r="SMS775" s="1324"/>
      <c r="SMT775" s="145"/>
      <c r="SMU775" s="1324"/>
      <c r="SMV775" s="145"/>
      <c r="SMW775" s="1324"/>
      <c r="SMX775" s="145"/>
      <c r="SMY775" s="1324"/>
      <c r="SMZ775" s="145"/>
      <c r="SNA775" s="1324"/>
      <c r="SNB775" s="145"/>
      <c r="SNC775" s="1324"/>
      <c r="SND775" s="145"/>
      <c r="SNE775" s="1324"/>
      <c r="SNF775" s="145"/>
      <c r="SNG775" s="1324"/>
      <c r="SNH775" s="145"/>
      <c r="SNI775" s="1324"/>
      <c r="SNJ775" s="145"/>
      <c r="SNK775" s="1324"/>
      <c r="SNL775" s="145"/>
      <c r="SNM775" s="1324"/>
      <c r="SNN775" s="145"/>
      <c r="SNO775" s="1324"/>
      <c r="SNP775" s="145"/>
      <c r="SNQ775" s="1324"/>
      <c r="SNR775" s="145"/>
      <c r="SNS775" s="1324"/>
      <c r="SNT775" s="145"/>
      <c r="SNU775" s="1324"/>
      <c r="SNV775" s="145"/>
      <c r="SNW775" s="1324"/>
      <c r="SNX775" s="145"/>
      <c r="SNY775" s="1324"/>
      <c r="SNZ775" s="145"/>
      <c r="SOA775" s="1324"/>
      <c r="SOB775" s="145"/>
      <c r="SOC775" s="1324"/>
      <c r="SOD775" s="145"/>
      <c r="SOE775" s="1324"/>
      <c r="SOF775" s="145"/>
      <c r="SOG775" s="1324"/>
      <c r="SOH775" s="145"/>
      <c r="SOI775" s="1324"/>
      <c r="SOJ775" s="145"/>
      <c r="SOK775" s="1324"/>
      <c r="SOL775" s="145"/>
      <c r="SOM775" s="1324"/>
      <c r="SON775" s="145"/>
      <c r="SOO775" s="1324"/>
      <c r="SOP775" s="145"/>
      <c r="SOQ775" s="1324"/>
      <c r="SOR775" s="145"/>
      <c r="SOS775" s="1324"/>
      <c r="SOT775" s="145"/>
      <c r="SOU775" s="1324"/>
      <c r="SOV775" s="145"/>
      <c r="SOW775" s="1324"/>
      <c r="SOX775" s="145"/>
      <c r="SOY775" s="1324"/>
      <c r="SOZ775" s="145"/>
      <c r="SPA775" s="1324"/>
      <c r="SPB775" s="145"/>
      <c r="SPC775" s="1324"/>
      <c r="SPD775" s="145"/>
      <c r="SPE775" s="1324"/>
      <c r="SPF775" s="145"/>
      <c r="SPG775" s="1324"/>
      <c r="SPH775" s="145"/>
      <c r="SPI775" s="1324"/>
      <c r="SPJ775" s="145"/>
      <c r="SPK775" s="1324"/>
      <c r="SPL775" s="145"/>
      <c r="SPM775" s="1324"/>
      <c r="SPN775" s="145"/>
      <c r="SPO775" s="1324"/>
      <c r="SPP775" s="145"/>
      <c r="SPQ775" s="1324"/>
      <c r="SPR775" s="145"/>
      <c r="SPS775" s="1324"/>
      <c r="SPT775" s="145"/>
      <c r="SPU775" s="1324"/>
      <c r="SPV775" s="145"/>
      <c r="SPW775" s="1324"/>
      <c r="SPX775" s="145"/>
      <c r="SPY775" s="1324"/>
      <c r="SPZ775" s="145"/>
      <c r="SQA775" s="1324"/>
      <c r="SQB775" s="145"/>
      <c r="SQC775" s="1324"/>
      <c r="SQD775" s="145"/>
      <c r="SQE775" s="1324"/>
      <c r="SQF775" s="145"/>
      <c r="SQG775" s="1324"/>
      <c r="SQH775" s="145"/>
      <c r="SQI775" s="1324"/>
      <c r="SQJ775" s="145"/>
      <c r="SQK775" s="1324"/>
      <c r="SQL775" s="145"/>
      <c r="SQM775" s="1324"/>
      <c r="SQN775" s="145"/>
      <c r="SQO775" s="1324"/>
      <c r="SQP775" s="145"/>
      <c r="SQQ775" s="1324"/>
      <c r="SQR775" s="145"/>
      <c r="SQS775" s="1324"/>
      <c r="SQT775" s="145"/>
      <c r="SQU775" s="1324"/>
      <c r="SQV775" s="145"/>
      <c r="SQW775" s="1324"/>
      <c r="SQX775" s="145"/>
      <c r="SQY775" s="1324"/>
      <c r="SQZ775" s="145"/>
      <c r="SRA775" s="1324"/>
      <c r="SRB775" s="145"/>
      <c r="SRC775" s="1324"/>
      <c r="SRD775" s="145"/>
      <c r="SRE775" s="1324"/>
      <c r="SRF775" s="145"/>
      <c r="SRG775" s="1324"/>
      <c r="SRH775" s="145"/>
      <c r="SRI775" s="1324"/>
      <c r="SRJ775" s="145"/>
      <c r="SRK775" s="1324"/>
      <c r="SRL775" s="145"/>
      <c r="SRM775" s="1324"/>
      <c r="SRN775" s="145"/>
      <c r="SRO775" s="1324"/>
      <c r="SRP775" s="145"/>
      <c r="SRQ775" s="1324"/>
      <c r="SRR775" s="145"/>
      <c r="SRS775" s="1324"/>
      <c r="SRT775" s="145"/>
      <c r="SRU775" s="1324"/>
      <c r="SRV775" s="145"/>
      <c r="SRW775" s="1324"/>
      <c r="SRX775" s="145"/>
      <c r="SRY775" s="1324"/>
      <c r="SRZ775" s="145"/>
      <c r="SSA775" s="1324"/>
      <c r="SSB775" s="145"/>
      <c r="SSC775" s="1324"/>
      <c r="SSD775" s="145"/>
      <c r="SSE775" s="1324"/>
      <c r="SSF775" s="145"/>
      <c r="SSG775" s="1324"/>
      <c r="SSH775" s="145"/>
      <c r="SSI775" s="1324"/>
      <c r="SSJ775" s="145"/>
      <c r="SSK775" s="1324"/>
      <c r="SSL775" s="145"/>
      <c r="SSM775" s="1324"/>
      <c r="SSN775" s="145"/>
      <c r="SSO775" s="1324"/>
      <c r="SSP775" s="145"/>
      <c r="SSQ775" s="1324"/>
      <c r="SSR775" s="145"/>
      <c r="SSS775" s="1324"/>
      <c r="SST775" s="145"/>
      <c r="SSU775" s="1324"/>
      <c r="SSV775" s="145"/>
      <c r="SSW775" s="1324"/>
      <c r="SSX775" s="145"/>
      <c r="SSY775" s="1324"/>
      <c r="SSZ775" s="145"/>
      <c r="STA775" s="1324"/>
      <c r="STB775" s="145"/>
      <c r="STC775" s="1324"/>
      <c r="STD775" s="145"/>
      <c r="STE775" s="1324"/>
      <c r="STF775" s="145"/>
      <c r="STG775" s="1324"/>
      <c r="STH775" s="145"/>
      <c r="STI775" s="1324"/>
      <c r="STJ775" s="145"/>
      <c r="STK775" s="1324"/>
      <c r="STL775" s="145"/>
      <c r="STM775" s="1324"/>
      <c r="STN775" s="145"/>
      <c r="STO775" s="1324"/>
      <c r="STP775" s="145"/>
      <c r="STQ775" s="1324"/>
      <c r="STR775" s="145"/>
      <c r="STS775" s="1324"/>
      <c r="STT775" s="145"/>
      <c r="STU775" s="1324"/>
      <c r="STV775" s="145"/>
      <c r="STW775" s="1324"/>
      <c r="STX775" s="145"/>
      <c r="STY775" s="1324"/>
      <c r="STZ775" s="145"/>
      <c r="SUA775" s="1324"/>
      <c r="SUB775" s="145"/>
      <c r="SUC775" s="1324"/>
      <c r="SUD775" s="145"/>
      <c r="SUE775" s="1324"/>
      <c r="SUF775" s="145"/>
      <c r="SUG775" s="1324"/>
      <c r="SUH775" s="145"/>
      <c r="SUI775" s="1324"/>
      <c r="SUJ775" s="145"/>
      <c r="SUK775" s="1324"/>
      <c r="SUL775" s="145"/>
      <c r="SUM775" s="1324"/>
      <c r="SUN775" s="145"/>
      <c r="SUO775" s="1324"/>
      <c r="SUP775" s="145"/>
      <c r="SUQ775" s="1324"/>
      <c r="SUR775" s="145"/>
      <c r="SUS775" s="1324"/>
      <c r="SUT775" s="145"/>
      <c r="SUU775" s="1324"/>
      <c r="SUV775" s="145"/>
      <c r="SUW775" s="1324"/>
      <c r="SUX775" s="145"/>
      <c r="SUY775" s="1324"/>
      <c r="SUZ775" s="145"/>
      <c r="SVA775" s="1324"/>
      <c r="SVB775" s="145"/>
      <c r="SVC775" s="1324"/>
      <c r="SVD775" s="145"/>
      <c r="SVE775" s="1324"/>
      <c r="SVF775" s="145"/>
      <c r="SVG775" s="1324"/>
      <c r="SVH775" s="145"/>
      <c r="SVI775" s="1324"/>
      <c r="SVJ775" s="145"/>
      <c r="SVK775" s="1324"/>
      <c r="SVL775" s="145"/>
      <c r="SVM775" s="1324"/>
      <c r="SVN775" s="145"/>
      <c r="SVO775" s="1324"/>
      <c r="SVP775" s="145"/>
      <c r="SVQ775" s="1324"/>
      <c r="SVR775" s="145"/>
      <c r="SVS775" s="1324"/>
      <c r="SVT775" s="145"/>
      <c r="SVU775" s="1324"/>
      <c r="SVV775" s="145"/>
      <c r="SVW775" s="1324"/>
      <c r="SVX775" s="145"/>
      <c r="SVY775" s="1324"/>
      <c r="SVZ775" s="145"/>
      <c r="SWA775" s="1324"/>
      <c r="SWB775" s="145"/>
      <c r="SWC775" s="1324"/>
      <c r="SWD775" s="145"/>
      <c r="SWE775" s="1324"/>
      <c r="SWF775" s="145"/>
      <c r="SWG775" s="1324"/>
      <c r="SWH775" s="145"/>
      <c r="SWI775" s="1324"/>
      <c r="SWJ775" s="145"/>
      <c r="SWK775" s="1324"/>
      <c r="SWL775" s="145"/>
      <c r="SWM775" s="1324"/>
      <c r="SWN775" s="145"/>
      <c r="SWO775" s="1324"/>
      <c r="SWP775" s="145"/>
      <c r="SWQ775" s="1324"/>
      <c r="SWR775" s="145"/>
      <c r="SWS775" s="1324"/>
      <c r="SWT775" s="145"/>
      <c r="SWU775" s="1324"/>
      <c r="SWV775" s="145"/>
      <c r="SWW775" s="1324"/>
      <c r="SWX775" s="145"/>
      <c r="SWY775" s="1324"/>
      <c r="SWZ775" s="145"/>
      <c r="SXA775" s="1324"/>
      <c r="SXB775" s="145"/>
      <c r="SXC775" s="1324"/>
      <c r="SXD775" s="145"/>
      <c r="SXE775" s="1324"/>
      <c r="SXF775" s="145"/>
      <c r="SXG775" s="1324"/>
      <c r="SXH775" s="145"/>
      <c r="SXI775" s="1324"/>
      <c r="SXJ775" s="145"/>
      <c r="SXK775" s="1324"/>
      <c r="SXL775" s="145"/>
      <c r="SXM775" s="1324"/>
      <c r="SXN775" s="145"/>
      <c r="SXO775" s="1324"/>
      <c r="SXP775" s="145"/>
      <c r="SXQ775" s="1324"/>
      <c r="SXR775" s="145"/>
      <c r="SXS775" s="1324"/>
      <c r="SXT775" s="145"/>
      <c r="SXU775" s="1324"/>
      <c r="SXV775" s="145"/>
      <c r="SXW775" s="1324"/>
      <c r="SXX775" s="145"/>
      <c r="SXY775" s="1324"/>
      <c r="SXZ775" s="145"/>
      <c r="SYA775" s="1324"/>
      <c r="SYB775" s="145"/>
      <c r="SYC775" s="1324"/>
      <c r="SYD775" s="145"/>
      <c r="SYE775" s="1324"/>
      <c r="SYF775" s="145"/>
      <c r="SYG775" s="1324"/>
      <c r="SYH775" s="145"/>
      <c r="SYI775" s="1324"/>
      <c r="SYJ775" s="145"/>
      <c r="SYK775" s="1324"/>
      <c r="SYL775" s="145"/>
      <c r="SYM775" s="1324"/>
      <c r="SYN775" s="145"/>
      <c r="SYO775" s="1324"/>
      <c r="SYP775" s="145"/>
      <c r="SYQ775" s="1324"/>
      <c r="SYR775" s="145"/>
      <c r="SYS775" s="1324"/>
      <c r="SYT775" s="145"/>
      <c r="SYU775" s="1324"/>
      <c r="SYV775" s="145"/>
      <c r="SYW775" s="1324"/>
      <c r="SYX775" s="145"/>
      <c r="SYY775" s="1324"/>
      <c r="SYZ775" s="145"/>
      <c r="SZA775" s="1324"/>
      <c r="SZB775" s="145"/>
      <c r="SZC775" s="1324"/>
      <c r="SZD775" s="145"/>
      <c r="SZE775" s="1324"/>
      <c r="SZF775" s="145"/>
      <c r="SZG775" s="1324"/>
      <c r="SZH775" s="145"/>
      <c r="SZI775" s="1324"/>
      <c r="SZJ775" s="145"/>
      <c r="SZK775" s="1324"/>
      <c r="SZL775" s="145"/>
      <c r="SZM775" s="1324"/>
      <c r="SZN775" s="145"/>
      <c r="SZO775" s="1324"/>
      <c r="SZP775" s="145"/>
      <c r="SZQ775" s="1324"/>
      <c r="SZR775" s="145"/>
      <c r="SZS775" s="1324"/>
      <c r="SZT775" s="145"/>
      <c r="SZU775" s="1324"/>
      <c r="SZV775" s="145"/>
      <c r="SZW775" s="1324"/>
      <c r="SZX775" s="145"/>
      <c r="SZY775" s="1324"/>
      <c r="SZZ775" s="145"/>
      <c r="TAA775" s="1324"/>
      <c r="TAB775" s="145"/>
      <c r="TAC775" s="1324"/>
      <c r="TAD775" s="145"/>
      <c r="TAE775" s="1324"/>
      <c r="TAF775" s="145"/>
      <c r="TAG775" s="1324"/>
      <c r="TAH775" s="145"/>
      <c r="TAI775" s="1324"/>
      <c r="TAJ775" s="145"/>
      <c r="TAK775" s="1324"/>
      <c r="TAL775" s="145"/>
      <c r="TAM775" s="1324"/>
      <c r="TAN775" s="145"/>
      <c r="TAO775" s="1324"/>
      <c r="TAP775" s="145"/>
      <c r="TAQ775" s="1324"/>
      <c r="TAR775" s="145"/>
      <c r="TAS775" s="1324"/>
      <c r="TAT775" s="145"/>
      <c r="TAU775" s="1324"/>
      <c r="TAV775" s="145"/>
      <c r="TAW775" s="1324"/>
      <c r="TAX775" s="145"/>
      <c r="TAY775" s="1324"/>
      <c r="TAZ775" s="145"/>
      <c r="TBA775" s="1324"/>
      <c r="TBB775" s="145"/>
      <c r="TBC775" s="1324"/>
      <c r="TBD775" s="145"/>
      <c r="TBE775" s="1324"/>
      <c r="TBF775" s="145"/>
      <c r="TBG775" s="1324"/>
      <c r="TBH775" s="145"/>
      <c r="TBI775" s="1324"/>
      <c r="TBJ775" s="145"/>
      <c r="TBK775" s="1324"/>
      <c r="TBL775" s="145"/>
      <c r="TBM775" s="1324"/>
      <c r="TBN775" s="145"/>
      <c r="TBO775" s="1324"/>
      <c r="TBP775" s="145"/>
      <c r="TBQ775" s="1324"/>
      <c r="TBR775" s="145"/>
      <c r="TBS775" s="1324"/>
      <c r="TBT775" s="145"/>
      <c r="TBU775" s="1324"/>
      <c r="TBV775" s="145"/>
      <c r="TBW775" s="1324"/>
      <c r="TBX775" s="145"/>
      <c r="TBY775" s="1324"/>
      <c r="TBZ775" s="145"/>
      <c r="TCA775" s="1324"/>
      <c r="TCB775" s="145"/>
      <c r="TCC775" s="1324"/>
      <c r="TCD775" s="145"/>
      <c r="TCE775" s="1324"/>
      <c r="TCF775" s="145"/>
      <c r="TCG775" s="1324"/>
      <c r="TCH775" s="145"/>
      <c r="TCI775" s="1324"/>
      <c r="TCJ775" s="145"/>
      <c r="TCK775" s="1324"/>
      <c r="TCL775" s="145"/>
      <c r="TCM775" s="1324"/>
      <c r="TCN775" s="145"/>
      <c r="TCO775" s="1324"/>
      <c r="TCP775" s="145"/>
      <c r="TCQ775" s="1324"/>
      <c r="TCR775" s="145"/>
      <c r="TCS775" s="1324"/>
      <c r="TCT775" s="145"/>
      <c r="TCU775" s="1324"/>
      <c r="TCV775" s="145"/>
      <c r="TCW775" s="1324"/>
      <c r="TCX775" s="145"/>
      <c r="TCY775" s="1324"/>
      <c r="TCZ775" s="145"/>
      <c r="TDA775" s="1324"/>
      <c r="TDB775" s="145"/>
      <c r="TDC775" s="1324"/>
      <c r="TDD775" s="145"/>
      <c r="TDE775" s="1324"/>
      <c r="TDF775" s="145"/>
      <c r="TDG775" s="1324"/>
      <c r="TDH775" s="145"/>
      <c r="TDI775" s="1324"/>
      <c r="TDJ775" s="145"/>
      <c r="TDK775" s="1324"/>
      <c r="TDL775" s="145"/>
      <c r="TDM775" s="1324"/>
      <c r="TDN775" s="145"/>
      <c r="TDO775" s="1324"/>
      <c r="TDP775" s="145"/>
      <c r="TDQ775" s="1324"/>
      <c r="TDR775" s="145"/>
      <c r="TDS775" s="1324"/>
      <c r="TDT775" s="145"/>
      <c r="TDU775" s="1324"/>
      <c r="TDV775" s="145"/>
      <c r="TDW775" s="1324"/>
      <c r="TDX775" s="145"/>
      <c r="TDY775" s="1324"/>
      <c r="TDZ775" s="145"/>
      <c r="TEA775" s="1324"/>
      <c r="TEB775" s="145"/>
      <c r="TEC775" s="1324"/>
      <c r="TED775" s="145"/>
      <c r="TEE775" s="1324"/>
      <c r="TEF775" s="145"/>
      <c r="TEG775" s="1324"/>
      <c r="TEH775" s="145"/>
      <c r="TEI775" s="1324"/>
      <c r="TEJ775" s="145"/>
      <c r="TEK775" s="1324"/>
      <c r="TEL775" s="145"/>
      <c r="TEM775" s="1324"/>
      <c r="TEN775" s="145"/>
      <c r="TEO775" s="1324"/>
      <c r="TEP775" s="145"/>
      <c r="TEQ775" s="1324"/>
      <c r="TER775" s="145"/>
      <c r="TES775" s="1324"/>
      <c r="TET775" s="145"/>
      <c r="TEU775" s="1324"/>
      <c r="TEV775" s="145"/>
      <c r="TEW775" s="1324"/>
      <c r="TEX775" s="145"/>
      <c r="TEY775" s="1324"/>
      <c r="TEZ775" s="145"/>
      <c r="TFA775" s="1324"/>
      <c r="TFB775" s="145"/>
      <c r="TFC775" s="1324"/>
      <c r="TFD775" s="145"/>
      <c r="TFE775" s="1324"/>
      <c r="TFF775" s="145"/>
      <c r="TFG775" s="1324"/>
      <c r="TFH775" s="145"/>
      <c r="TFI775" s="1324"/>
      <c r="TFJ775" s="145"/>
      <c r="TFK775" s="1324"/>
      <c r="TFL775" s="145"/>
      <c r="TFM775" s="1324"/>
      <c r="TFN775" s="145"/>
      <c r="TFO775" s="1324"/>
      <c r="TFP775" s="145"/>
      <c r="TFQ775" s="1324"/>
      <c r="TFR775" s="145"/>
      <c r="TFS775" s="1324"/>
      <c r="TFT775" s="145"/>
      <c r="TFU775" s="1324"/>
      <c r="TFV775" s="145"/>
      <c r="TFW775" s="1324"/>
      <c r="TFX775" s="145"/>
      <c r="TFY775" s="1324"/>
      <c r="TFZ775" s="145"/>
      <c r="TGA775" s="1324"/>
      <c r="TGB775" s="145"/>
      <c r="TGC775" s="1324"/>
      <c r="TGD775" s="145"/>
      <c r="TGE775" s="1324"/>
      <c r="TGF775" s="145"/>
      <c r="TGG775" s="1324"/>
      <c r="TGH775" s="145"/>
      <c r="TGI775" s="1324"/>
      <c r="TGJ775" s="145"/>
      <c r="TGK775" s="1324"/>
      <c r="TGL775" s="145"/>
      <c r="TGM775" s="1324"/>
      <c r="TGN775" s="145"/>
      <c r="TGO775" s="1324"/>
      <c r="TGP775" s="145"/>
      <c r="TGQ775" s="1324"/>
      <c r="TGR775" s="145"/>
      <c r="TGS775" s="1324"/>
      <c r="TGT775" s="145"/>
      <c r="TGU775" s="1324"/>
      <c r="TGV775" s="145"/>
      <c r="TGW775" s="1324"/>
      <c r="TGX775" s="145"/>
      <c r="TGY775" s="1324"/>
      <c r="TGZ775" s="145"/>
      <c r="THA775" s="1324"/>
      <c r="THB775" s="145"/>
      <c r="THC775" s="1324"/>
      <c r="THD775" s="145"/>
      <c r="THE775" s="1324"/>
      <c r="THF775" s="145"/>
      <c r="THG775" s="1324"/>
      <c r="THH775" s="145"/>
      <c r="THI775" s="1324"/>
      <c r="THJ775" s="145"/>
      <c r="THK775" s="1324"/>
      <c r="THL775" s="145"/>
      <c r="THM775" s="1324"/>
      <c r="THN775" s="145"/>
      <c r="THO775" s="1324"/>
      <c r="THP775" s="145"/>
      <c r="THQ775" s="1324"/>
      <c r="THR775" s="145"/>
      <c r="THS775" s="1324"/>
      <c r="THT775" s="145"/>
      <c r="THU775" s="1324"/>
      <c r="THV775" s="145"/>
      <c r="THW775" s="1324"/>
      <c r="THX775" s="145"/>
      <c r="THY775" s="1324"/>
      <c r="THZ775" s="145"/>
      <c r="TIA775" s="1324"/>
      <c r="TIB775" s="145"/>
      <c r="TIC775" s="1324"/>
      <c r="TID775" s="145"/>
      <c r="TIE775" s="1324"/>
      <c r="TIF775" s="145"/>
      <c r="TIG775" s="1324"/>
      <c r="TIH775" s="145"/>
      <c r="TII775" s="1324"/>
      <c r="TIJ775" s="145"/>
      <c r="TIK775" s="1324"/>
      <c r="TIL775" s="145"/>
      <c r="TIM775" s="1324"/>
      <c r="TIN775" s="145"/>
      <c r="TIO775" s="1324"/>
      <c r="TIP775" s="145"/>
      <c r="TIQ775" s="1324"/>
      <c r="TIR775" s="145"/>
      <c r="TIS775" s="1324"/>
      <c r="TIT775" s="145"/>
      <c r="TIU775" s="1324"/>
      <c r="TIV775" s="145"/>
      <c r="TIW775" s="1324"/>
      <c r="TIX775" s="145"/>
      <c r="TIY775" s="1324"/>
      <c r="TIZ775" s="145"/>
      <c r="TJA775" s="1324"/>
      <c r="TJB775" s="145"/>
      <c r="TJC775" s="1324"/>
      <c r="TJD775" s="145"/>
      <c r="TJE775" s="1324"/>
      <c r="TJF775" s="145"/>
      <c r="TJG775" s="1324"/>
      <c r="TJH775" s="145"/>
      <c r="TJI775" s="1324"/>
      <c r="TJJ775" s="145"/>
      <c r="TJK775" s="1324"/>
      <c r="TJL775" s="145"/>
      <c r="TJM775" s="1324"/>
      <c r="TJN775" s="145"/>
      <c r="TJO775" s="1324"/>
      <c r="TJP775" s="145"/>
      <c r="TJQ775" s="1324"/>
      <c r="TJR775" s="145"/>
      <c r="TJS775" s="1324"/>
      <c r="TJT775" s="145"/>
      <c r="TJU775" s="1324"/>
      <c r="TJV775" s="145"/>
      <c r="TJW775" s="1324"/>
      <c r="TJX775" s="145"/>
      <c r="TJY775" s="1324"/>
      <c r="TJZ775" s="145"/>
      <c r="TKA775" s="1324"/>
      <c r="TKB775" s="145"/>
      <c r="TKC775" s="1324"/>
      <c r="TKD775" s="145"/>
      <c r="TKE775" s="1324"/>
      <c r="TKF775" s="145"/>
      <c r="TKG775" s="1324"/>
      <c r="TKH775" s="145"/>
      <c r="TKI775" s="1324"/>
      <c r="TKJ775" s="145"/>
      <c r="TKK775" s="1324"/>
      <c r="TKL775" s="145"/>
      <c r="TKM775" s="1324"/>
      <c r="TKN775" s="145"/>
      <c r="TKO775" s="1324"/>
      <c r="TKP775" s="145"/>
      <c r="TKQ775" s="1324"/>
      <c r="TKR775" s="145"/>
      <c r="TKS775" s="1324"/>
      <c r="TKT775" s="145"/>
      <c r="TKU775" s="1324"/>
      <c r="TKV775" s="145"/>
      <c r="TKW775" s="1324"/>
      <c r="TKX775" s="145"/>
      <c r="TKY775" s="1324"/>
      <c r="TKZ775" s="145"/>
      <c r="TLA775" s="1324"/>
      <c r="TLB775" s="145"/>
      <c r="TLC775" s="1324"/>
      <c r="TLD775" s="145"/>
      <c r="TLE775" s="1324"/>
      <c r="TLF775" s="145"/>
      <c r="TLG775" s="1324"/>
      <c r="TLH775" s="145"/>
      <c r="TLI775" s="1324"/>
      <c r="TLJ775" s="145"/>
      <c r="TLK775" s="1324"/>
      <c r="TLL775" s="145"/>
      <c r="TLM775" s="1324"/>
      <c r="TLN775" s="145"/>
      <c r="TLO775" s="1324"/>
      <c r="TLP775" s="145"/>
      <c r="TLQ775" s="1324"/>
      <c r="TLR775" s="145"/>
      <c r="TLS775" s="1324"/>
      <c r="TLT775" s="145"/>
      <c r="TLU775" s="1324"/>
      <c r="TLV775" s="145"/>
      <c r="TLW775" s="1324"/>
      <c r="TLX775" s="145"/>
      <c r="TLY775" s="1324"/>
      <c r="TLZ775" s="145"/>
      <c r="TMA775" s="1324"/>
      <c r="TMB775" s="145"/>
      <c r="TMC775" s="1324"/>
      <c r="TMD775" s="145"/>
      <c r="TME775" s="1324"/>
      <c r="TMF775" s="145"/>
      <c r="TMG775" s="1324"/>
      <c r="TMH775" s="145"/>
      <c r="TMI775" s="1324"/>
      <c r="TMJ775" s="145"/>
      <c r="TMK775" s="1324"/>
      <c r="TML775" s="145"/>
      <c r="TMM775" s="1324"/>
      <c r="TMN775" s="145"/>
      <c r="TMO775" s="1324"/>
      <c r="TMP775" s="145"/>
      <c r="TMQ775" s="1324"/>
      <c r="TMR775" s="145"/>
      <c r="TMS775" s="1324"/>
      <c r="TMT775" s="145"/>
      <c r="TMU775" s="1324"/>
      <c r="TMV775" s="145"/>
      <c r="TMW775" s="1324"/>
      <c r="TMX775" s="145"/>
      <c r="TMY775" s="1324"/>
      <c r="TMZ775" s="145"/>
      <c r="TNA775" s="1324"/>
      <c r="TNB775" s="145"/>
      <c r="TNC775" s="1324"/>
      <c r="TND775" s="145"/>
      <c r="TNE775" s="1324"/>
      <c r="TNF775" s="145"/>
      <c r="TNG775" s="1324"/>
      <c r="TNH775" s="145"/>
      <c r="TNI775" s="1324"/>
      <c r="TNJ775" s="145"/>
      <c r="TNK775" s="1324"/>
      <c r="TNL775" s="145"/>
      <c r="TNM775" s="1324"/>
      <c r="TNN775" s="145"/>
      <c r="TNO775" s="1324"/>
      <c r="TNP775" s="145"/>
      <c r="TNQ775" s="1324"/>
      <c r="TNR775" s="145"/>
      <c r="TNS775" s="1324"/>
      <c r="TNT775" s="145"/>
      <c r="TNU775" s="1324"/>
      <c r="TNV775" s="145"/>
      <c r="TNW775" s="1324"/>
      <c r="TNX775" s="145"/>
      <c r="TNY775" s="1324"/>
      <c r="TNZ775" s="145"/>
      <c r="TOA775" s="1324"/>
      <c r="TOB775" s="145"/>
      <c r="TOC775" s="1324"/>
      <c r="TOD775" s="145"/>
      <c r="TOE775" s="1324"/>
      <c r="TOF775" s="145"/>
      <c r="TOG775" s="1324"/>
      <c r="TOH775" s="145"/>
      <c r="TOI775" s="1324"/>
      <c r="TOJ775" s="145"/>
      <c r="TOK775" s="1324"/>
      <c r="TOL775" s="145"/>
      <c r="TOM775" s="1324"/>
      <c r="TON775" s="145"/>
      <c r="TOO775" s="1324"/>
      <c r="TOP775" s="145"/>
      <c r="TOQ775" s="1324"/>
      <c r="TOR775" s="145"/>
      <c r="TOS775" s="1324"/>
      <c r="TOT775" s="145"/>
      <c r="TOU775" s="1324"/>
      <c r="TOV775" s="145"/>
      <c r="TOW775" s="1324"/>
      <c r="TOX775" s="145"/>
      <c r="TOY775" s="1324"/>
      <c r="TOZ775" s="145"/>
      <c r="TPA775" s="1324"/>
      <c r="TPB775" s="145"/>
      <c r="TPC775" s="1324"/>
      <c r="TPD775" s="145"/>
      <c r="TPE775" s="1324"/>
      <c r="TPF775" s="145"/>
      <c r="TPG775" s="1324"/>
      <c r="TPH775" s="145"/>
      <c r="TPI775" s="1324"/>
      <c r="TPJ775" s="145"/>
      <c r="TPK775" s="1324"/>
      <c r="TPL775" s="145"/>
      <c r="TPM775" s="1324"/>
      <c r="TPN775" s="145"/>
      <c r="TPO775" s="1324"/>
      <c r="TPP775" s="145"/>
      <c r="TPQ775" s="1324"/>
      <c r="TPR775" s="145"/>
      <c r="TPS775" s="1324"/>
      <c r="TPT775" s="145"/>
      <c r="TPU775" s="1324"/>
      <c r="TPV775" s="145"/>
      <c r="TPW775" s="1324"/>
      <c r="TPX775" s="145"/>
      <c r="TPY775" s="1324"/>
      <c r="TPZ775" s="145"/>
      <c r="TQA775" s="1324"/>
      <c r="TQB775" s="145"/>
      <c r="TQC775" s="1324"/>
      <c r="TQD775" s="145"/>
      <c r="TQE775" s="1324"/>
      <c r="TQF775" s="145"/>
      <c r="TQG775" s="1324"/>
      <c r="TQH775" s="145"/>
      <c r="TQI775" s="1324"/>
      <c r="TQJ775" s="145"/>
      <c r="TQK775" s="1324"/>
      <c r="TQL775" s="145"/>
      <c r="TQM775" s="1324"/>
      <c r="TQN775" s="145"/>
      <c r="TQO775" s="1324"/>
      <c r="TQP775" s="145"/>
      <c r="TQQ775" s="1324"/>
      <c r="TQR775" s="145"/>
      <c r="TQS775" s="1324"/>
      <c r="TQT775" s="145"/>
      <c r="TQU775" s="1324"/>
      <c r="TQV775" s="145"/>
      <c r="TQW775" s="1324"/>
      <c r="TQX775" s="145"/>
      <c r="TQY775" s="1324"/>
      <c r="TQZ775" s="145"/>
      <c r="TRA775" s="1324"/>
      <c r="TRB775" s="145"/>
      <c r="TRC775" s="1324"/>
      <c r="TRD775" s="145"/>
      <c r="TRE775" s="1324"/>
      <c r="TRF775" s="145"/>
      <c r="TRG775" s="1324"/>
      <c r="TRH775" s="145"/>
      <c r="TRI775" s="1324"/>
      <c r="TRJ775" s="145"/>
      <c r="TRK775" s="1324"/>
      <c r="TRL775" s="145"/>
      <c r="TRM775" s="1324"/>
      <c r="TRN775" s="145"/>
      <c r="TRO775" s="1324"/>
      <c r="TRP775" s="145"/>
      <c r="TRQ775" s="1324"/>
      <c r="TRR775" s="145"/>
      <c r="TRS775" s="1324"/>
      <c r="TRT775" s="145"/>
      <c r="TRU775" s="1324"/>
      <c r="TRV775" s="145"/>
      <c r="TRW775" s="1324"/>
      <c r="TRX775" s="145"/>
      <c r="TRY775" s="1324"/>
      <c r="TRZ775" s="145"/>
      <c r="TSA775" s="1324"/>
      <c r="TSB775" s="145"/>
      <c r="TSC775" s="1324"/>
      <c r="TSD775" s="145"/>
      <c r="TSE775" s="1324"/>
      <c r="TSF775" s="145"/>
      <c r="TSG775" s="1324"/>
      <c r="TSH775" s="145"/>
      <c r="TSI775" s="1324"/>
      <c r="TSJ775" s="145"/>
      <c r="TSK775" s="1324"/>
      <c r="TSL775" s="145"/>
      <c r="TSM775" s="1324"/>
      <c r="TSN775" s="145"/>
      <c r="TSO775" s="1324"/>
      <c r="TSP775" s="145"/>
      <c r="TSQ775" s="1324"/>
      <c r="TSR775" s="145"/>
      <c r="TSS775" s="1324"/>
      <c r="TST775" s="145"/>
      <c r="TSU775" s="1324"/>
      <c r="TSV775" s="145"/>
      <c r="TSW775" s="1324"/>
      <c r="TSX775" s="145"/>
      <c r="TSY775" s="1324"/>
      <c r="TSZ775" s="145"/>
      <c r="TTA775" s="1324"/>
      <c r="TTB775" s="145"/>
      <c r="TTC775" s="1324"/>
      <c r="TTD775" s="145"/>
      <c r="TTE775" s="1324"/>
      <c r="TTF775" s="145"/>
      <c r="TTG775" s="1324"/>
      <c r="TTH775" s="145"/>
      <c r="TTI775" s="1324"/>
      <c r="TTJ775" s="145"/>
      <c r="TTK775" s="1324"/>
      <c r="TTL775" s="145"/>
      <c r="TTM775" s="1324"/>
      <c r="TTN775" s="145"/>
      <c r="TTO775" s="1324"/>
      <c r="TTP775" s="145"/>
      <c r="TTQ775" s="1324"/>
      <c r="TTR775" s="145"/>
      <c r="TTS775" s="1324"/>
      <c r="TTT775" s="145"/>
      <c r="TTU775" s="1324"/>
      <c r="TTV775" s="145"/>
      <c r="TTW775" s="1324"/>
      <c r="TTX775" s="145"/>
      <c r="TTY775" s="1324"/>
      <c r="TTZ775" s="145"/>
      <c r="TUA775" s="1324"/>
      <c r="TUB775" s="145"/>
      <c r="TUC775" s="1324"/>
      <c r="TUD775" s="145"/>
      <c r="TUE775" s="1324"/>
      <c r="TUF775" s="145"/>
      <c r="TUG775" s="1324"/>
      <c r="TUH775" s="145"/>
      <c r="TUI775" s="1324"/>
      <c r="TUJ775" s="145"/>
      <c r="TUK775" s="1324"/>
      <c r="TUL775" s="145"/>
      <c r="TUM775" s="1324"/>
      <c r="TUN775" s="145"/>
      <c r="TUO775" s="1324"/>
      <c r="TUP775" s="145"/>
      <c r="TUQ775" s="1324"/>
      <c r="TUR775" s="145"/>
      <c r="TUS775" s="1324"/>
      <c r="TUT775" s="145"/>
      <c r="TUU775" s="1324"/>
      <c r="TUV775" s="145"/>
      <c r="TUW775" s="1324"/>
      <c r="TUX775" s="145"/>
      <c r="TUY775" s="1324"/>
      <c r="TUZ775" s="145"/>
      <c r="TVA775" s="1324"/>
      <c r="TVB775" s="145"/>
      <c r="TVC775" s="1324"/>
      <c r="TVD775" s="145"/>
      <c r="TVE775" s="1324"/>
      <c r="TVF775" s="145"/>
      <c r="TVG775" s="1324"/>
      <c r="TVH775" s="145"/>
      <c r="TVI775" s="1324"/>
      <c r="TVJ775" s="145"/>
      <c r="TVK775" s="1324"/>
      <c r="TVL775" s="145"/>
      <c r="TVM775" s="1324"/>
      <c r="TVN775" s="145"/>
      <c r="TVO775" s="1324"/>
      <c r="TVP775" s="145"/>
      <c r="TVQ775" s="1324"/>
      <c r="TVR775" s="145"/>
      <c r="TVS775" s="1324"/>
      <c r="TVT775" s="145"/>
      <c r="TVU775" s="1324"/>
      <c r="TVV775" s="145"/>
      <c r="TVW775" s="1324"/>
      <c r="TVX775" s="145"/>
      <c r="TVY775" s="1324"/>
      <c r="TVZ775" s="145"/>
      <c r="TWA775" s="1324"/>
      <c r="TWB775" s="145"/>
      <c r="TWC775" s="1324"/>
      <c r="TWD775" s="145"/>
      <c r="TWE775" s="1324"/>
      <c r="TWF775" s="145"/>
      <c r="TWG775" s="1324"/>
      <c r="TWH775" s="145"/>
      <c r="TWI775" s="1324"/>
      <c r="TWJ775" s="145"/>
      <c r="TWK775" s="1324"/>
      <c r="TWL775" s="145"/>
      <c r="TWM775" s="1324"/>
      <c r="TWN775" s="145"/>
      <c r="TWO775" s="1324"/>
      <c r="TWP775" s="145"/>
      <c r="TWQ775" s="1324"/>
      <c r="TWR775" s="145"/>
      <c r="TWS775" s="1324"/>
      <c r="TWT775" s="145"/>
      <c r="TWU775" s="1324"/>
      <c r="TWV775" s="145"/>
      <c r="TWW775" s="1324"/>
      <c r="TWX775" s="145"/>
      <c r="TWY775" s="1324"/>
      <c r="TWZ775" s="145"/>
      <c r="TXA775" s="1324"/>
      <c r="TXB775" s="145"/>
      <c r="TXC775" s="1324"/>
      <c r="TXD775" s="145"/>
      <c r="TXE775" s="1324"/>
      <c r="TXF775" s="145"/>
      <c r="TXG775" s="1324"/>
      <c r="TXH775" s="145"/>
      <c r="TXI775" s="1324"/>
      <c r="TXJ775" s="145"/>
      <c r="TXK775" s="1324"/>
      <c r="TXL775" s="145"/>
      <c r="TXM775" s="1324"/>
      <c r="TXN775" s="145"/>
      <c r="TXO775" s="1324"/>
      <c r="TXP775" s="145"/>
      <c r="TXQ775" s="1324"/>
      <c r="TXR775" s="145"/>
      <c r="TXS775" s="1324"/>
      <c r="TXT775" s="145"/>
      <c r="TXU775" s="1324"/>
      <c r="TXV775" s="145"/>
      <c r="TXW775" s="1324"/>
      <c r="TXX775" s="145"/>
      <c r="TXY775" s="1324"/>
      <c r="TXZ775" s="145"/>
      <c r="TYA775" s="1324"/>
      <c r="TYB775" s="145"/>
      <c r="TYC775" s="1324"/>
      <c r="TYD775" s="145"/>
      <c r="TYE775" s="1324"/>
      <c r="TYF775" s="145"/>
      <c r="TYG775" s="1324"/>
      <c r="TYH775" s="145"/>
      <c r="TYI775" s="1324"/>
      <c r="TYJ775" s="145"/>
      <c r="TYK775" s="1324"/>
      <c r="TYL775" s="145"/>
      <c r="TYM775" s="1324"/>
      <c r="TYN775" s="145"/>
      <c r="TYO775" s="1324"/>
      <c r="TYP775" s="145"/>
      <c r="TYQ775" s="1324"/>
      <c r="TYR775" s="145"/>
      <c r="TYS775" s="1324"/>
      <c r="TYT775" s="145"/>
      <c r="TYU775" s="1324"/>
      <c r="TYV775" s="145"/>
      <c r="TYW775" s="1324"/>
      <c r="TYX775" s="145"/>
      <c r="TYY775" s="1324"/>
      <c r="TYZ775" s="145"/>
      <c r="TZA775" s="1324"/>
      <c r="TZB775" s="145"/>
      <c r="TZC775" s="1324"/>
      <c r="TZD775" s="145"/>
      <c r="TZE775" s="1324"/>
      <c r="TZF775" s="145"/>
      <c r="TZG775" s="1324"/>
      <c r="TZH775" s="145"/>
      <c r="TZI775" s="1324"/>
      <c r="TZJ775" s="145"/>
      <c r="TZK775" s="1324"/>
      <c r="TZL775" s="145"/>
      <c r="TZM775" s="1324"/>
      <c r="TZN775" s="145"/>
      <c r="TZO775" s="1324"/>
      <c r="TZP775" s="145"/>
      <c r="TZQ775" s="1324"/>
      <c r="TZR775" s="145"/>
      <c r="TZS775" s="1324"/>
      <c r="TZT775" s="145"/>
      <c r="TZU775" s="1324"/>
      <c r="TZV775" s="145"/>
      <c r="TZW775" s="1324"/>
      <c r="TZX775" s="145"/>
      <c r="TZY775" s="1324"/>
      <c r="TZZ775" s="145"/>
      <c r="UAA775" s="1324"/>
      <c r="UAB775" s="145"/>
      <c r="UAC775" s="1324"/>
      <c r="UAD775" s="145"/>
      <c r="UAE775" s="1324"/>
      <c r="UAF775" s="145"/>
      <c r="UAG775" s="1324"/>
      <c r="UAH775" s="145"/>
      <c r="UAI775" s="1324"/>
      <c r="UAJ775" s="145"/>
      <c r="UAK775" s="1324"/>
      <c r="UAL775" s="145"/>
      <c r="UAM775" s="1324"/>
      <c r="UAN775" s="145"/>
      <c r="UAO775" s="1324"/>
      <c r="UAP775" s="145"/>
      <c r="UAQ775" s="1324"/>
      <c r="UAR775" s="145"/>
      <c r="UAS775" s="1324"/>
      <c r="UAT775" s="145"/>
      <c r="UAU775" s="1324"/>
      <c r="UAV775" s="145"/>
      <c r="UAW775" s="1324"/>
      <c r="UAX775" s="145"/>
      <c r="UAY775" s="1324"/>
      <c r="UAZ775" s="145"/>
      <c r="UBA775" s="1324"/>
      <c r="UBB775" s="145"/>
      <c r="UBC775" s="1324"/>
      <c r="UBD775" s="145"/>
      <c r="UBE775" s="1324"/>
      <c r="UBF775" s="145"/>
      <c r="UBG775" s="1324"/>
      <c r="UBH775" s="145"/>
      <c r="UBI775" s="1324"/>
      <c r="UBJ775" s="145"/>
      <c r="UBK775" s="1324"/>
      <c r="UBL775" s="145"/>
      <c r="UBM775" s="1324"/>
      <c r="UBN775" s="145"/>
      <c r="UBO775" s="1324"/>
      <c r="UBP775" s="145"/>
      <c r="UBQ775" s="1324"/>
      <c r="UBR775" s="145"/>
      <c r="UBS775" s="1324"/>
      <c r="UBT775" s="145"/>
      <c r="UBU775" s="1324"/>
      <c r="UBV775" s="145"/>
      <c r="UBW775" s="1324"/>
      <c r="UBX775" s="145"/>
      <c r="UBY775" s="1324"/>
      <c r="UBZ775" s="145"/>
      <c r="UCA775" s="1324"/>
      <c r="UCB775" s="145"/>
      <c r="UCC775" s="1324"/>
      <c r="UCD775" s="145"/>
      <c r="UCE775" s="1324"/>
      <c r="UCF775" s="145"/>
      <c r="UCG775" s="1324"/>
      <c r="UCH775" s="145"/>
      <c r="UCI775" s="1324"/>
      <c r="UCJ775" s="145"/>
      <c r="UCK775" s="1324"/>
      <c r="UCL775" s="145"/>
      <c r="UCM775" s="1324"/>
      <c r="UCN775" s="145"/>
      <c r="UCO775" s="1324"/>
      <c r="UCP775" s="145"/>
      <c r="UCQ775" s="1324"/>
      <c r="UCR775" s="145"/>
      <c r="UCS775" s="1324"/>
      <c r="UCT775" s="145"/>
      <c r="UCU775" s="1324"/>
      <c r="UCV775" s="145"/>
      <c r="UCW775" s="1324"/>
      <c r="UCX775" s="145"/>
      <c r="UCY775" s="1324"/>
      <c r="UCZ775" s="145"/>
      <c r="UDA775" s="1324"/>
      <c r="UDB775" s="145"/>
      <c r="UDC775" s="1324"/>
      <c r="UDD775" s="145"/>
      <c r="UDE775" s="1324"/>
      <c r="UDF775" s="145"/>
      <c r="UDG775" s="1324"/>
      <c r="UDH775" s="145"/>
      <c r="UDI775" s="1324"/>
      <c r="UDJ775" s="145"/>
      <c r="UDK775" s="1324"/>
      <c r="UDL775" s="145"/>
      <c r="UDM775" s="1324"/>
      <c r="UDN775" s="145"/>
      <c r="UDO775" s="1324"/>
      <c r="UDP775" s="145"/>
      <c r="UDQ775" s="1324"/>
      <c r="UDR775" s="145"/>
      <c r="UDS775" s="1324"/>
      <c r="UDT775" s="145"/>
      <c r="UDU775" s="1324"/>
      <c r="UDV775" s="145"/>
      <c r="UDW775" s="1324"/>
      <c r="UDX775" s="145"/>
      <c r="UDY775" s="1324"/>
      <c r="UDZ775" s="145"/>
      <c r="UEA775" s="1324"/>
      <c r="UEB775" s="145"/>
      <c r="UEC775" s="1324"/>
      <c r="UED775" s="145"/>
      <c r="UEE775" s="1324"/>
      <c r="UEF775" s="145"/>
      <c r="UEG775" s="1324"/>
      <c r="UEH775" s="145"/>
      <c r="UEI775" s="1324"/>
      <c r="UEJ775" s="145"/>
      <c r="UEK775" s="1324"/>
      <c r="UEL775" s="145"/>
      <c r="UEM775" s="1324"/>
      <c r="UEN775" s="145"/>
      <c r="UEO775" s="1324"/>
      <c r="UEP775" s="145"/>
      <c r="UEQ775" s="1324"/>
      <c r="UER775" s="145"/>
      <c r="UES775" s="1324"/>
      <c r="UET775" s="145"/>
      <c r="UEU775" s="1324"/>
      <c r="UEV775" s="145"/>
      <c r="UEW775" s="1324"/>
      <c r="UEX775" s="145"/>
      <c r="UEY775" s="1324"/>
      <c r="UEZ775" s="145"/>
      <c r="UFA775" s="1324"/>
      <c r="UFB775" s="145"/>
      <c r="UFC775" s="1324"/>
      <c r="UFD775" s="145"/>
      <c r="UFE775" s="1324"/>
      <c r="UFF775" s="145"/>
      <c r="UFG775" s="1324"/>
      <c r="UFH775" s="145"/>
      <c r="UFI775" s="1324"/>
      <c r="UFJ775" s="145"/>
      <c r="UFK775" s="1324"/>
      <c r="UFL775" s="145"/>
      <c r="UFM775" s="1324"/>
      <c r="UFN775" s="145"/>
      <c r="UFO775" s="1324"/>
      <c r="UFP775" s="145"/>
      <c r="UFQ775" s="1324"/>
      <c r="UFR775" s="145"/>
      <c r="UFS775" s="1324"/>
      <c r="UFT775" s="145"/>
      <c r="UFU775" s="1324"/>
      <c r="UFV775" s="145"/>
      <c r="UFW775" s="1324"/>
      <c r="UFX775" s="145"/>
      <c r="UFY775" s="1324"/>
      <c r="UFZ775" s="145"/>
      <c r="UGA775" s="1324"/>
      <c r="UGB775" s="145"/>
      <c r="UGC775" s="1324"/>
      <c r="UGD775" s="145"/>
      <c r="UGE775" s="1324"/>
      <c r="UGF775" s="145"/>
      <c r="UGG775" s="1324"/>
      <c r="UGH775" s="145"/>
      <c r="UGI775" s="1324"/>
      <c r="UGJ775" s="145"/>
      <c r="UGK775" s="1324"/>
      <c r="UGL775" s="145"/>
      <c r="UGM775" s="1324"/>
      <c r="UGN775" s="145"/>
      <c r="UGO775" s="1324"/>
      <c r="UGP775" s="145"/>
      <c r="UGQ775" s="1324"/>
      <c r="UGR775" s="145"/>
      <c r="UGS775" s="1324"/>
      <c r="UGT775" s="145"/>
      <c r="UGU775" s="1324"/>
      <c r="UGV775" s="145"/>
      <c r="UGW775" s="1324"/>
      <c r="UGX775" s="145"/>
      <c r="UGY775" s="1324"/>
      <c r="UGZ775" s="145"/>
      <c r="UHA775" s="1324"/>
      <c r="UHB775" s="145"/>
      <c r="UHC775" s="1324"/>
      <c r="UHD775" s="145"/>
      <c r="UHE775" s="1324"/>
      <c r="UHF775" s="145"/>
      <c r="UHG775" s="1324"/>
      <c r="UHH775" s="145"/>
      <c r="UHI775" s="1324"/>
      <c r="UHJ775" s="145"/>
      <c r="UHK775" s="1324"/>
      <c r="UHL775" s="145"/>
      <c r="UHM775" s="1324"/>
      <c r="UHN775" s="145"/>
      <c r="UHO775" s="1324"/>
      <c r="UHP775" s="145"/>
      <c r="UHQ775" s="1324"/>
      <c r="UHR775" s="145"/>
      <c r="UHS775" s="1324"/>
      <c r="UHT775" s="145"/>
      <c r="UHU775" s="1324"/>
      <c r="UHV775" s="145"/>
      <c r="UHW775" s="1324"/>
      <c r="UHX775" s="145"/>
      <c r="UHY775" s="1324"/>
      <c r="UHZ775" s="145"/>
      <c r="UIA775" s="1324"/>
      <c r="UIB775" s="145"/>
      <c r="UIC775" s="1324"/>
      <c r="UID775" s="145"/>
      <c r="UIE775" s="1324"/>
      <c r="UIF775" s="145"/>
      <c r="UIG775" s="1324"/>
      <c r="UIH775" s="145"/>
      <c r="UII775" s="1324"/>
      <c r="UIJ775" s="145"/>
      <c r="UIK775" s="1324"/>
      <c r="UIL775" s="145"/>
      <c r="UIM775" s="1324"/>
      <c r="UIN775" s="145"/>
      <c r="UIO775" s="1324"/>
      <c r="UIP775" s="145"/>
      <c r="UIQ775" s="1324"/>
      <c r="UIR775" s="145"/>
      <c r="UIS775" s="1324"/>
      <c r="UIT775" s="145"/>
      <c r="UIU775" s="1324"/>
      <c r="UIV775" s="145"/>
      <c r="UIW775" s="1324"/>
      <c r="UIX775" s="145"/>
      <c r="UIY775" s="1324"/>
      <c r="UIZ775" s="145"/>
      <c r="UJA775" s="1324"/>
      <c r="UJB775" s="145"/>
      <c r="UJC775" s="1324"/>
      <c r="UJD775" s="145"/>
      <c r="UJE775" s="1324"/>
      <c r="UJF775" s="145"/>
      <c r="UJG775" s="1324"/>
      <c r="UJH775" s="145"/>
      <c r="UJI775" s="1324"/>
      <c r="UJJ775" s="145"/>
      <c r="UJK775" s="1324"/>
      <c r="UJL775" s="145"/>
      <c r="UJM775" s="1324"/>
      <c r="UJN775" s="145"/>
      <c r="UJO775" s="1324"/>
      <c r="UJP775" s="145"/>
      <c r="UJQ775" s="1324"/>
      <c r="UJR775" s="145"/>
      <c r="UJS775" s="1324"/>
      <c r="UJT775" s="145"/>
      <c r="UJU775" s="1324"/>
      <c r="UJV775" s="145"/>
      <c r="UJW775" s="1324"/>
      <c r="UJX775" s="145"/>
      <c r="UJY775" s="1324"/>
      <c r="UJZ775" s="145"/>
      <c r="UKA775" s="1324"/>
      <c r="UKB775" s="145"/>
      <c r="UKC775" s="1324"/>
      <c r="UKD775" s="145"/>
      <c r="UKE775" s="1324"/>
      <c r="UKF775" s="145"/>
      <c r="UKG775" s="1324"/>
      <c r="UKH775" s="145"/>
      <c r="UKI775" s="1324"/>
      <c r="UKJ775" s="145"/>
      <c r="UKK775" s="1324"/>
      <c r="UKL775" s="145"/>
      <c r="UKM775" s="1324"/>
      <c r="UKN775" s="145"/>
      <c r="UKO775" s="1324"/>
      <c r="UKP775" s="145"/>
      <c r="UKQ775" s="1324"/>
      <c r="UKR775" s="145"/>
      <c r="UKS775" s="1324"/>
      <c r="UKT775" s="145"/>
      <c r="UKU775" s="1324"/>
      <c r="UKV775" s="145"/>
      <c r="UKW775" s="1324"/>
      <c r="UKX775" s="145"/>
      <c r="UKY775" s="1324"/>
      <c r="UKZ775" s="145"/>
      <c r="ULA775" s="1324"/>
      <c r="ULB775" s="145"/>
      <c r="ULC775" s="1324"/>
      <c r="ULD775" s="145"/>
      <c r="ULE775" s="1324"/>
      <c r="ULF775" s="145"/>
      <c r="ULG775" s="1324"/>
      <c r="ULH775" s="145"/>
      <c r="ULI775" s="1324"/>
      <c r="ULJ775" s="145"/>
      <c r="ULK775" s="1324"/>
      <c r="ULL775" s="145"/>
      <c r="ULM775" s="1324"/>
      <c r="ULN775" s="145"/>
      <c r="ULO775" s="1324"/>
      <c r="ULP775" s="145"/>
      <c r="ULQ775" s="1324"/>
      <c r="ULR775" s="145"/>
      <c r="ULS775" s="1324"/>
      <c r="ULT775" s="145"/>
      <c r="ULU775" s="1324"/>
      <c r="ULV775" s="145"/>
      <c r="ULW775" s="1324"/>
      <c r="ULX775" s="145"/>
      <c r="ULY775" s="1324"/>
      <c r="ULZ775" s="145"/>
      <c r="UMA775" s="1324"/>
      <c r="UMB775" s="145"/>
      <c r="UMC775" s="1324"/>
      <c r="UMD775" s="145"/>
      <c r="UME775" s="1324"/>
      <c r="UMF775" s="145"/>
      <c r="UMG775" s="1324"/>
      <c r="UMH775" s="145"/>
      <c r="UMI775" s="1324"/>
      <c r="UMJ775" s="145"/>
      <c r="UMK775" s="1324"/>
      <c r="UML775" s="145"/>
      <c r="UMM775" s="1324"/>
      <c r="UMN775" s="145"/>
      <c r="UMO775" s="1324"/>
      <c r="UMP775" s="145"/>
      <c r="UMQ775" s="1324"/>
      <c r="UMR775" s="145"/>
      <c r="UMS775" s="1324"/>
      <c r="UMT775" s="145"/>
      <c r="UMU775" s="1324"/>
      <c r="UMV775" s="145"/>
      <c r="UMW775" s="1324"/>
      <c r="UMX775" s="145"/>
      <c r="UMY775" s="1324"/>
      <c r="UMZ775" s="145"/>
      <c r="UNA775" s="1324"/>
      <c r="UNB775" s="145"/>
      <c r="UNC775" s="1324"/>
      <c r="UND775" s="145"/>
      <c r="UNE775" s="1324"/>
      <c r="UNF775" s="145"/>
      <c r="UNG775" s="1324"/>
      <c r="UNH775" s="145"/>
      <c r="UNI775" s="1324"/>
      <c r="UNJ775" s="145"/>
      <c r="UNK775" s="1324"/>
      <c r="UNL775" s="145"/>
      <c r="UNM775" s="1324"/>
      <c r="UNN775" s="145"/>
      <c r="UNO775" s="1324"/>
      <c r="UNP775" s="145"/>
      <c r="UNQ775" s="1324"/>
      <c r="UNR775" s="145"/>
      <c r="UNS775" s="1324"/>
      <c r="UNT775" s="145"/>
      <c r="UNU775" s="1324"/>
      <c r="UNV775" s="145"/>
      <c r="UNW775" s="1324"/>
      <c r="UNX775" s="145"/>
      <c r="UNY775" s="1324"/>
      <c r="UNZ775" s="145"/>
      <c r="UOA775" s="1324"/>
      <c r="UOB775" s="145"/>
      <c r="UOC775" s="1324"/>
      <c r="UOD775" s="145"/>
      <c r="UOE775" s="1324"/>
      <c r="UOF775" s="145"/>
      <c r="UOG775" s="1324"/>
      <c r="UOH775" s="145"/>
      <c r="UOI775" s="1324"/>
      <c r="UOJ775" s="145"/>
      <c r="UOK775" s="1324"/>
      <c r="UOL775" s="145"/>
      <c r="UOM775" s="1324"/>
      <c r="UON775" s="145"/>
      <c r="UOO775" s="1324"/>
      <c r="UOP775" s="145"/>
      <c r="UOQ775" s="1324"/>
      <c r="UOR775" s="145"/>
      <c r="UOS775" s="1324"/>
      <c r="UOT775" s="145"/>
      <c r="UOU775" s="1324"/>
      <c r="UOV775" s="145"/>
      <c r="UOW775" s="1324"/>
      <c r="UOX775" s="145"/>
      <c r="UOY775" s="1324"/>
      <c r="UOZ775" s="145"/>
      <c r="UPA775" s="1324"/>
      <c r="UPB775" s="145"/>
      <c r="UPC775" s="1324"/>
      <c r="UPD775" s="145"/>
      <c r="UPE775" s="1324"/>
      <c r="UPF775" s="145"/>
      <c r="UPG775" s="1324"/>
      <c r="UPH775" s="145"/>
      <c r="UPI775" s="1324"/>
      <c r="UPJ775" s="145"/>
      <c r="UPK775" s="1324"/>
      <c r="UPL775" s="145"/>
      <c r="UPM775" s="1324"/>
      <c r="UPN775" s="145"/>
      <c r="UPO775" s="1324"/>
      <c r="UPP775" s="145"/>
      <c r="UPQ775" s="1324"/>
      <c r="UPR775" s="145"/>
      <c r="UPS775" s="1324"/>
      <c r="UPT775" s="145"/>
      <c r="UPU775" s="1324"/>
      <c r="UPV775" s="145"/>
      <c r="UPW775" s="1324"/>
      <c r="UPX775" s="145"/>
      <c r="UPY775" s="1324"/>
      <c r="UPZ775" s="145"/>
      <c r="UQA775" s="1324"/>
      <c r="UQB775" s="145"/>
      <c r="UQC775" s="1324"/>
      <c r="UQD775" s="145"/>
      <c r="UQE775" s="1324"/>
      <c r="UQF775" s="145"/>
      <c r="UQG775" s="1324"/>
      <c r="UQH775" s="145"/>
      <c r="UQI775" s="1324"/>
      <c r="UQJ775" s="145"/>
      <c r="UQK775" s="1324"/>
      <c r="UQL775" s="145"/>
      <c r="UQM775" s="1324"/>
      <c r="UQN775" s="145"/>
      <c r="UQO775" s="1324"/>
      <c r="UQP775" s="145"/>
      <c r="UQQ775" s="1324"/>
      <c r="UQR775" s="145"/>
      <c r="UQS775" s="1324"/>
      <c r="UQT775" s="145"/>
      <c r="UQU775" s="1324"/>
      <c r="UQV775" s="145"/>
      <c r="UQW775" s="1324"/>
      <c r="UQX775" s="145"/>
      <c r="UQY775" s="1324"/>
      <c r="UQZ775" s="145"/>
      <c r="URA775" s="1324"/>
      <c r="URB775" s="145"/>
      <c r="URC775" s="1324"/>
      <c r="URD775" s="145"/>
      <c r="URE775" s="1324"/>
      <c r="URF775" s="145"/>
      <c r="URG775" s="1324"/>
      <c r="URH775" s="145"/>
      <c r="URI775" s="1324"/>
      <c r="URJ775" s="145"/>
      <c r="URK775" s="1324"/>
      <c r="URL775" s="145"/>
      <c r="URM775" s="1324"/>
      <c r="URN775" s="145"/>
      <c r="URO775" s="1324"/>
      <c r="URP775" s="145"/>
      <c r="URQ775" s="1324"/>
      <c r="URR775" s="145"/>
      <c r="URS775" s="1324"/>
      <c r="URT775" s="145"/>
      <c r="URU775" s="1324"/>
      <c r="URV775" s="145"/>
      <c r="URW775" s="1324"/>
      <c r="URX775" s="145"/>
      <c r="URY775" s="1324"/>
      <c r="URZ775" s="145"/>
      <c r="USA775" s="1324"/>
      <c r="USB775" s="145"/>
      <c r="USC775" s="1324"/>
      <c r="USD775" s="145"/>
      <c r="USE775" s="1324"/>
      <c r="USF775" s="145"/>
      <c r="USG775" s="1324"/>
      <c r="USH775" s="145"/>
      <c r="USI775" s="1324"/>
      <c r="USJ775" s="145"/>
      <c r="USK775" s="1324"/>
      <c r="USL775" s="145"/>
      <c r="USM775" s="1324"/>
      <c r="USN775" s="145"/>
      <c r="USO775" s="1324"/>
      <c r="USP775" s="145"/>
      <c r="USQ775" s="1324"/>
      <c r="USR775" s="145"/>
      <c r="USS775" s="1324"/>
      <c r="UST775" s="145"/>
      <c r="USU775" s="1324"/>
      <c r="USV775" s="145"/>
      <c r="USW775" s="1324"/>
      <c r="USX775" s="145"/>
      <c r="USY775" s="1324"/>
      <c r="USZ775" s="145"/>
      <c r="UTA775" s="1324"/>
      <c r="UTB775" s="145"/>
      <c r="UTC775" s="1324"/>
      <c r="UTD775" s="145"/>
      <c r="UTE775" s="1324"/>
      <c r="UTF775" s="145"/>
      <c r="UTG775" s="1324"/>
      <c r="UTH775" s="145"/>
      <c r="UTI775" s="1324"/>
      <c r="UTJ775" s="145"/>
      <c r="UTK775" s="1324"/>
      <c r="UTL775" s="145"/>
      <c r="UTM775" s="1324"/>
      <c r="UTN775" s="145"/>
      <c r="UTO775" s="1324"/>
      <c r="UTP775" s="145"/>
      <c r="UTQ775" s="1324"/>
      <c r="UTR775" s="145"/>
      <c r="UTS775" s="1324"/>
      <c r="UTT775" s="145"/>
      <c r="UTU775" s="1324"/>
      <c r="UTV775" s="145"/>
      <c r="UTW775" s="1324"/>
      <c r="UTX775" s="145"/>
      <c r="UTY775" s="1324"/>
      <c r="UTZ775" s="145"/>
      <c r="UUA775" s="1324"/>
      <c r="UUB775" s="145"/>
      <c r="UUC775" s="1324"/>
      <c r="UUD775" s="145"/>
      <c r="UUE775" s="1324"/>
      <c r="UUF775" s="145"/>
      <c r="UUG775" s="1324"/>
      <c r="UUH775" s="145"/>
      <c r="UUI775" s="1324"/>
      <c r="UUJ775" s="145"/>
      <c r="UUK775" s="1324"/>
      <c r="UUL775" s="145"/>
      <c r="UUM775" s="1324"/>
      <c r="UUN775" s="145"/>
      <c r="UUO775" s="1324"/>
      <c r="UUP775" s="145"/>
      <c r="UUQ775" s="1324"/>
      <c r="UUR775" s="145"/>
      <c r="UUS775" s="1324"/>
      <c r="UUT775" s="145"/>
      <c r="UUU775" s="1324"/>
      <c r="UUV775" s="145"/>
      <c r="UUW775" s="1324"/>
      <c r="UUX775" s="145"/>
      <c r="UUY775" s="1324"/>
      <c r="UUZ775" s="145"/>
      <c r="UVA775" s="1324"/>
      <c r="UVB775" s="145"/>
      <c r="UVC775" s="1324"/>
      <c r="UVD775" s="145"/>
      <c r="UVE775" s="1324"/>
      <c r="UVF775" s="145"/>
      <c r="UVG775" s="1324"/>
      <c r="UVH775" s="145"/>
      <c r="UVI775" s="1324"/>
      <c r="UVJ775" s="145"/>
      <c r="UVK775" s="1324"/>
      <c r="UVL775" s="145"/>
      <c r="UVM775" s="1324"/>
      <c r="UVN775" s="145"/>
      <c r="UVO775" s="1324"/>
      <c r="UVP775" s="145"/>
      <c r="UVQ775" s="1324"/>
      <c r="UVR775" s="145"/>
      <c r="UVS775" s="1324"/>
      <c r="UVT775" s="145"/>
      <c r="UVU775" s="1324"/>
      <c r="UVV775" s="145"/>
      <c r="UVW775" s="1324"/>
      <c r="UVX775" s="145"/>
      <c r="UVY775" s="1324"/>
      <c r="UVZ775" s="145"/>
      <c r="UWA775" s="1324"/>
      <c r="UWB775" s="145"/>
      <c r="UWC775" s="1324"/>
      <c r="UWD775" s="145"/>
      <c r="UWE775" s="1324"/>
      <c r="UWF775" s="145"/>
      <c r="UWG775" s="1324"/>
      <c r="UWH775" s="145"/>
      <c r="UWI775" s="1324"/>
      <c r="UWJ775" s="145"/>
      <c r="UWK775" s="1324"/>
      <c r="UWL775" s="145"/>
      <c r="UWM775" s="1324"/>
      <c r="UWN775" s="145"/>
      <c r="UWO775" s="1324"/>
      <c r="UWP775" s="145"/>
      <c r="UWQ775" s="1324"/>
      <c r="UWR775" s="145"/>
      <c r="UWS775" s="1324"/>
      <c r="UWT775" s="145"/>
      <c r="UWU775" s="1324"/>
      <c r="UWV775" s="145"/>
      <c r="UWW775" s="1324"/>
      <c r="UWX775" s="145"/>
      <c r="UWY775" s="1324"/>
      <c r="UWZ775" s="145"/>
      <c r="UXA775" s="1324"/>
      <c r="UXB775" s="145"/>
      <c r="UXC775" s="1324"/>
      <c r="UXD775" s="145"/>
      <c r="UXE775" s="1324"/>
      <c r="UXF775" s="145"/>
      <c r="UXG775" s="1324"/>
      <c r="UXH775" s="145"/>
      <c r="UXI775" s="1324"/>
      <c r="UXJ775" s="145"/>
      <c r="UXK775" s="1324"/>
      <c r="UXL775" s="145"/>
      <c r="UXM775" s="1324"/>
      <c r="UXN775" s="145"/>
      <c r="UXO775" s="1324"/>
      <c r="UXP775" s="145"/>
      <c r="UXQ775" s="1324"/>
      <c r="UXR775" s="145"/>
      <c r="UXS775" s="1324"/>
      <c r="UXT775" s="145"/>
      <c r="UXU775" s="1324"/>
      <c r="UXV775" s="145"/>
      <c r="UXW775" s="1324"/>
      <c r="UXX775" s="145"/>
      <c r="UXY775" s="1324"/>
      <c r="UXZ775" s="145"/>
      <c r="UYA775" s="1324"/>
      <c r="UYB775" s="145"/>
      <c r="UYC775" s="1324"/>
      <c r="UYD775" s="145"/>
      <c r="UYE775" s="1324"/>
      <c r="UYF775" s="145"/>
      <c r="UYG775" s="1324"/>
      <c r="UYH775" s="145"/>
      <c r="UYI775" s="1324"/>
      <c r="UYJ775" s="145"/>
      <c r="UYK775" s="1324"/>
      <c r="UYL775" s="145"/>
      <c r="UYM775" s="1324"/>
      <c r="UYN775" s="145"/>
      <c r="UYO775" s="1324"/>
      <c r="UYP775" s="145"/>
      <c r="UYQ775" s="1324"/>
      <c r="UYR775" s="145"/>
      <c r="UYS775" s="1324"/>
      <c r="UYT775" s="145"/>
      <c r="UYU775" s="1324"/>
      <c r="UYV775" s="145"/>
      <c r="UYW775" s="1324"/>
      <c r="UYX775" s="145"/>
      <c r="UYY775" s="1324"/>
      <c r="UYZ775" s="145"/>
      <c r="UZA775" s="1324"/>
      <c r="UZB775" s="145"/>
      <c r="UZC775" s="1324"/>
      <c r="UZD775" s="145"/>
      <c r="UZE775" s="1324"/>
      <c r="UZF775" s="145"/>
      <c r="UZG775" s="1324"/>
      <c r="UZH775" s="145"/>
      <c r="UZI775" s="1324"/>
      <c r="UZJ775" s="145"/>
      <c r="UZK775" s="1324"/>
      <c r="UZL775" s="145"/>
      <c r="UZM775" s="1324"/>
      <c r="UZN775" s="145"/>
      <c r="UZO775" s="1324"/>
      <c r="UZP775" s="145"/>
      <c r="UZQ775" s="1324"/>
      <c r="UZR775" s="145"/>
      <c r="UZS775" s="1324"/>
      <c r="UZT775" s="145"/>
      <c r="UZU775" s="1324"/>
      <c r="UZV775" s="145"/>
      <c r="UZW775" s="1324"/>
      <c r="UZX775" s="145"/>
      <c r="UZY775" s="1324"/>
      <c r="UZZ775" s="145"/>
      <c r="VAA775" s="1324"/>
      <c r="VAB775" s="145"/>
      <c r="VAC775" s="1324"/>
      <c r="VAD775" s="145"/>
      <c r="VAE775" s="1324"/>
      <c r="VAF775" s="145"/>
      <c r="VAG775" s="1324"/>
      <c r="VAH775" s="145"/>
      <c r="VAI775" s="1324"/>
      <c r="VAJ775" s="145"/>
      <c r="VAK775" s="1324"/>
      <c r="VAL775" s="145"/>
      <c r="VAM775" s="1324"/>
      <c r="VAN775" s="145"/>
      <c r="VAO775" s="1324"/>
      <c r="VAP775" s="145"/>
      <c r="VAQ775" s="1324"/>
      <c r="VAR775" s="145"/>
      <c r="VAS775" s="1324"/>
      <c r="VAT775" s="145"/>
      <c r="VAU775" s="1324"/>
      <c r="VAV775" s="145"/>
      <c r="VAW775" s="1324"/>
      <c r="VAX775" s="145"/>
      <c r="VAY775" s="1324"/>
      <c r="VAZ775" s="145"/>
      <c r="VBA775" s="1324"/>
      <c r="VBB775" s="145"/>
      <c r="VBC775" s="1324"/>
      <c r="VBD775" s="145"/>
      <c r="VBE775" s="1324"/>
      <c r="VBF775" s="145"/>
      <c r="VBG775" s="1324"/>
      <c r="VBH775" s="145"/>
      <c r="VBI775" s="1324"/>
      <c r="VBJ775" s="145"/>
      <c r="VBK775" s="1324"/>
      <c r="VBL775" s="145"/>
      <c r="VBM775" s="1324"/>
      <c r="VBN775" s="145"/>
      <c r="VBO775" s="1324"/>
      <c r="VBP775" s="145"/>
      <c r="VBQ775" s="1324"/>
      <c r="VBR775" s="145"/>
      <c r="VBS775" s="1324"/>
      <c r="VBT775" s="145"/>
      <c r="VBU775" s="1324"/>
      <c r="VBV775" s="145"/>
      <c r="VBW775" s="1324"/>
      <c r="VBX775" s="145"/>
      <c r="VBY775" s="1324"/>
      <c r="VBZ775" s="145"/>
      <c r="VCA775" s="1324"/>
      <c r="VCB775" s="145"/>
      <c r="VCC775" s="1324"/>
      <c r="VCD775" s="145"/>
      <c r="VCE775" s="1324"/>
      <c r="VCF775" s="145"/>
      <c r="VCG775" s="1324"/>
      <c r="VCH775" s="145"/>
      <c r="VCI775" s="1324"/>
      <c r="VCJ775" s="145"/>
      <c r="VCK775" s="1324"/>
      <c r="VCL775" s="145"/>
      <c r="VCM775" s="1324"/>
      <c r="VCN775" s="145"/>
      <c r="VCO775" s="1324"/>
      <c r="VCP775" s="145"/>
      <c r="VCQ775" s="1324"/>
      <c r="VCR775" s="145"/>
      <c r="VCS775" s="1324"/>
      <c r="VCT775" s="145"/>
      <c r="VCU775" s="1324"/>
      <c r="VCV775" s="145"/>
      <c r="VCW775" s="1324"/>
      <c r="VCX775" s="145"/>
      <c r="VCY775" s="1324"/>
      <c r="VCZ775" s="145"/>
      <c r="VDA775" s="1324"/>
      <c r="VDB775" s="145"/>
      <c r="VDC775" s="1324"/>
      <c r="VDD775" s="145"/>
      <c r="VDE775" s="1324"/>
      <c r="VDF775" s="145"/>
      <c r="VDG775" s="1324"/>
      <c r="VDH775" s="145"/>
      <c r="VDI775" s="1324"/>
      <c r="VDJ775" s="145"/>
      <c r="VDK775" s="1324"/>
      <c r="VDL775" s="145"/>
      <c r="VDM775" s="1324"/>
      <c r="VDN775" s="145"/>
      <c r="VDO775" s="1324"/>
      <c r="VDP775" s="145"/>
      <c r="VDQ775" s="1324"/>
      <c r="VDR775" s="145"/>
      <c r="VDS775" s="1324"/>
      <c r="VDT775" s="145"/>
      <c r="VDU775" s="1324"/>
      <c r="VDV775" s="145"/>
      <c r="VDW775" s="1324"/>
      <c r="VDX775" s="145"/>
      <c r="VDY775" s="1324"/>
      <c r="VDZ775" s="145"/>
      <c r="VEA775" s="1324"/>
      <c r="VEB775" s="145"/>
      <c r="VEC775" s="1324"/>
      <c r="VED775" s="145"/>
      <c r="VEE775" s="1324"/>
      <c r="VEF775" s="145"/>
      <c r="VEG775" s="1324"/>
      <c r="VEH775" s="145"/>
      <c r="VEI775" s="1324"/>
      <c r="VEJ775" s="145"/>
      <c r="VEK775" s="1324"/>
      <c r="VEL775" s="145"/>
      <c r="VEM775" s="1324"/>
      <c r="VEN775" s="145"/>
      <c r="VEO775" s="1324"/>
      <c r="VEP775" s="145"/>
      <c r="VEQ775" s="1324"/>
      <c r="VER775" s="145"/>
      <c r="VES775" s="1324"/>
      <c r="VET775" s="145"/>
      <c r="VEU775" s="1324"/>
      <c r="VEV775" s="145"/>
      <c r="VEW775" s="1324"/>
      <c r="VEX775" s="145"/>
      <c r="VEY775" s="1324"/>
      <c r="VEZ775" s="145"/>
      <c r="VFA775" s="1324"/>
      <c r="VFB775" s="145"/>
      <c r="VFC775" s="1324"/>
      <c r="VFD775" s="145"/>
      <c r="VFE775" s="1324"/>
      <c r="VFF775" s="145"/>
      <c r="VFG775" s="1324"/>
      <c r="VFH775" s="145"/>
      <c r="VFI775" s="1324"/>
      <c r="VFJ775" s="145"/>
      <c r="VFK775" s="1324"/>
      <c r="VFL775" s="145"/>
      <c r="VFM775" s="1324"/>
      <c r="VFN775" s="145"/>
      <c r="VFO775" s="1324"/>
      <c r="VFP775" s="145"/>
      <c r="VFQ775" s="1324"/>
      <c r="VFR775" s="145"/>
      <c r="VFS775" s="1324"/>
      <c r="VFT775" s="145"/>
      <c r="VFU775" s="1324"/>
      <c r="VFV775" s="145"/>
      <c r="VFW775" s="1324"/>
      <c r="VFX775" s="145"/>
      <c r="VFY775" s="1324"/>
      <c r="VFZ775" s="145"/>
      <c r="VGA775" s="1324"/>
      <c r="VGB775" s="145"/>
      <c r="VGC775" s="1324"/>
      <c r="VGD775" s="145"/>
      <c r="VGE775" s="1324"/>
      <c r="VGF775" s="145"/>
      <c r="VGG775" s="1324"/>
      <c r="VGH775" s="145"/>
      <c r="VGI775" s="1324"/>
      <c r="VGJ775" s="145"/>
      <c r="VGK775" s="1324"/>
      <c r="VGL775" s="145"/>
      <c r="VGM775" s="1324"/>
      <c r="VGN775" s="145"/>
      <c r="VGO775" s="1324"/>
      <c r="VGP775" s="145"/>
      <c r="VGQ775" s="1324"/>
      <c r="VGR775" s="145"/>
      <c r="VGS775" s="1324"/>
      <c r="VGT775" s="145"/>
      <c r="VGU775" s="1324"/>
      <c r="VGV775" s="145"/>
      <c r="VGW775" s="1324"/>
      <c r="VGX775" s="145"/>
      <c r="VGY775" s="1324"/>
      <c r="VGZ775" s="145"/>
      <c r="VHA775" s="1324"/>
      <c r="VHB775" s="145"/>
      <c r="VHC775" s="1324"/>
      <c r="VHD775" s="145"/>
      <c r="VHE775" s="1324"/>
      <c r="VHF775" s="145"/>
      <c r="VHG775" s="1324"/>
      <c r="VHH775" s="145"/>
      <c r="VHI775" s="1324"/>
      <c r="VHJ775" s="145"/>
      <c r="VHK775" s="1324"/>
      <c r="VHL775" s="145"/>
      <c r="VHM775" s="1324"/>
      <c r="VHN775" s="145"/>
      <c r="VHO775" s="1324"/>
      <c r="VHP775" s="145"/>
      <c r="VHQ775" s="1324"/>
      <c r="VHR775" s="145"/>
      <c r="VHS775" s="1324"/>
      <c r="VHT775" s="145"/>
      <c r="VHU775" s="1324"/>
      <c r="VHV775" s="145"/>
      <c r="VHW775" s="1324"/>
      <c r="VHX775" s="145"/>
      <c r="VHY775" s="1324"/>
      <c r="VHZ775" s="145"/>
      <c r="VIA775" s="1324"/>
      <c r="VIB775" s="145"/>
      <c r="VIC775" s="1324"/>
      <c r="VID775" s="145"/>
      <c r="VIE775" s="1324"/>
      <c r="VIF775" s="145"/>
      <c r="VIG775" s="1324"/>
      <c r="VIH775" s="145"/>
      <c r="VII775" s="1324"/>
      <c r="VIJ775" s="145"/>
      <c r="VIK775" s="1324"/>
      <c r="VIL775" s="145"/>
      <c r="VIM775" s="1324"/>
      <c r="VIN775" s="145"/>
      <c r="VIO775" s="1324"/>
      <c r="VIP775" s="145"/>
      <c r="VIQ775" s="1324"/>
      <c r="VIR775" s="145"/>
      <c r="VIS775" s="1324"/>
      <c r="VIT775" s="145"/>
      <c r="VIU775" s="1324"/>
      <c r="VIV775" s="145"/>
      <c r="VIW775" s="1324"/>
      <c r="VIX775" s="145"/>
      <c r="VIY775" s="1324"/>
      <c r="VIZ775" s="145"/>
      <c r="VJA775" s="1324"/>
      <c r="VJB775" s="145"/>
      <c r="VJC775" s="1324"/>
      <c r="VJD775" s="145"/>
      <c r="VJE775" s="1324"/>
      <c r="VJF775" s="145"/>
      <c r="VJG775" s="1324"/>
      <c r="VJH775" s="145"/>
      <c r="VJI775" s="1324"/>
      <c r="VJJ775" s="145"/>
      <c r="VJK775" s="1324"/>
      <c r="VJL775" s="145"/>
      <c r="VJM775" s="1324"/>
      <c r="VJN775" s="145"/>
      <c r="VJO775" s="1324"/>
      <c r="VJP775" s="145"/>
      <c r="VJQ775" s="1324"/>
      <c r="VJR775" s="145"/>
      <c r="VJS775" s="1324"/>
      <c r="VJT775" s="145"/>
      <c r="VJU775" s="1324"/>
      <c r="VJV775" s="145"/>
      <c r="VJW775" s="1324"/>
      <c r="VJX775" s="145"/>
      <c r="VJY775" s="1324"/>
      <c r="VJZ775" s="145"/>
      <c r="VKA775" s="1324"/>
      <c r="VKB775" s="145"/>
      <c r="VKC775" s="1324"/>
      <c r="VKD775" s="145"/>
      <c r="VKE775" s="1324"/>
      <c r="VKF775" s="145"/>
      <c r="VKG775" s="1324"/>
      <c r="VKH775" s="145"/>
      <c r="VKI775" s="1324"/>
      <c r="VKJ775" s="145"/>
      <c r="VKK775" s="1324"/>
      <c r="VKL775" s="145"/>
      <c r="VKM775" s="1324"/>
      <c r="VKN775" s="145"/>
      <c r="VKO775" s="1324"/>
      <c r="VKP775" s="145"/>
      <c r="VKQ775" s="1324"/>
      <c r="VKR775" s="145"/>
      <c r="VKS775" s="1324"/>
      <c r="VKT775" s="145"/>
      <c r="VKU775" s="1324"/>
      <c r="VKV775" s="145"/>
      <c r="VKW775" s="1324"/>
      <c r="VKX775" s="145"/>
      <c r="VKY775" s="1324"/>
      <c r="VKZ775" s="145"/>
      <c r="VLA775" s="1324"/>
      <c r="VLB775" s="145"/>
      <c r="VLC775" s="1324"/>
      <c r="VLD775" s="145"/>
      <c r="VLE775" s="1324"/>
      <c r="VLF775" s="145"/>
      <c r="VLG775" s="1324"/>
      <c r="VLH775" s="145"/>
      <c r="VLI775" s="1324"/>
      <c r="VLJ775" s="145"/>
      <c r="VLK775" s="1324"/>
      <c r="VLL775" s="145"/>
      <c r="VLM775" s="1324"/>
      <c r="VLN775" s="145"/>
      <c r="VLO775" s="1324"/>
      <c r="VLP775" s="145"/>
      <c r="VLQ775" s="1324"/>
      <c r="VLR775" s="145"/>
      <c r="VLS775" s="1324"/>
      <c r="VLT775" s="145"/>
      <c r="VLU775" s="1324"/>
      <c r="VLV775" s="145"/>
      <c r="VLW775" s="1324"/>
      <c r="VLX775" s="145"/>
      <c r="VLY775" s="1324"/>
      <c r="VLZ775" s="145"/>
      <c r="VMA775" s="1324"/>
      <c r="VMB775" s="145"/>
      <c r="VMC775" s="1324"/>
      <c r="VMD775" s="145"/>
      <c r="VME775" s="1324"/>
      <c r="VMF775" s="145"/>
      <c r="VMG775" s="1324"/>
      <c r="VMH775" s="145"/>
      <c r="VMI775" s="1324"/>
      <c r="VMJ775" s="145"/>
      <c r="VMK775" s="1324"/>
      <c r="VML775" s="145"/>
      <c r="VMM775" s="1324"/>
      <c r="VMN775" s="145"/>
      <c r="VMO775" s="1324"/>
      <c r="VMP775" s="145"/>
      <c r="VMQ775" s="1324"/>
      <c r="VMR775" s="145"/>
      <c r="VMS775" s="1324"/>
      <c r="VMT775" s="145"/>
      <c r="VMU775" s="1324"/>
      <c r="VMV775" s="145"/>
      <c r="VMW775" s="1324"/>
      <c r="VMX775" s="145"/>
      <c r="VMY775" s="1324"/>
      <c r="VMZ775" s="145"/>
      <c r="VNA775" s="1324"/>
      <c r="VNB775" s="145"/>
      <c r="VNC775" s="1324"/>
      <c r="VND775" s="145"/>
      <c r="VNE775" s="1324"/>
      <c r="VNF775" s="145"/>
      <c r="VNG775" s="1324"/>
      <c r="VNH775" s="145"/>
      <c r="VNI775" s="1324"/>
      <c r="VNJ775" s="145"/>
      <c r="VNK775" s="1324"/>
      <c r="VNL775" s="145"/>
      <c r="VNM775" s="1324"/>
      <c r="VNN775" s="145"/>
      <c r="VNO775" s="1324"/>
      <c r="VNP775" s="145"/>
      <c r="VNQ775" s="1324"/>
      <c r="VNR775" s="145"/>
      <c r="VNS775" s="1324"/>
      <c r="VNT775" s="145"/>
      <c r="VNU775" s="1324"/>
      <c r="VNV775" s="145"/>
      <c r="VNW775" s="1324"/>
      <c r="VNX775" s="145"/>
      <c r="VNY775" s="1324"/>
      <c r="VNZ775" s="145"/>
      <c r="VOA775" s="1324"/>
      <c r="VOB775" s="145"/>
      <c r="VOC775" s="1324"/>
      <c r="VOD775" s="145"/>
      <c r="VOE775" s="1324"/>
      <c r="VOF775" s="145"/>
      <c r="VOG775" s="1324"/>
      <c r="VOH775" s="145"/>
      <c r="VOI775" s="1324"/>
      <c r="VOJ775" s="145"/>
      <c r="VOK775" s="1324"/>
      <c r="VOL775" s="145"/>
      <c r="VOM775" s="1324"/>
      <c r="VON775" s="145"/>
      <c r="VOO775" s="1324"/>
      <c r="VOP775" s="145"/>
      <c r="VOQ775" s="1324"/>
      <c r="VOR775" s="145"/>
      <c r="VOS775" s="1324"/>
      <c r="VOT775" s="145"/>
      <c r="VOU775" s="1324"/>
      <c r="VOV775" s="145"/>
      <c r="VOW775" s="1324"/>
      <c r="VOX775" s="145"/>
      <c r="VOY775" s="1324"/>
      <c r="VOZ775" s="145"/>
      <c r="VPA775" s="1324"/>
      <c r="VPB775" s="145"/>
      <c r="VPC775" s="1324"/>
      <c r="VPD775" s="145"/>
      <c r="VPE775" s="1324"/>
      <c r="VPF775" s="145"/>
      <c r="VPG775" s="1324"/>
      <c r="VPH775" s="145"/>
      <c r="VPI775" s="1324"/>
      <c r="VPJ775" s="145"/>
      <c r="VPK775" s="1324"/>
      <c r="VPL775" s="145"/>
      <c r="VPM775" s="1324"/>
      <c r="VPN775" s="145"/>
      <c r="VPO775" s="1324"/>
      <c r="VPP775" s="145"/>
      <c r="VPQ775" s="1324"/>
      <c r="VPR775" s="145"/>
      <c r="VPS775" s="1324"/>
      <c r="VPT775" s="145"/>
      <c r="VPU775" s="1324"/>
      <c r="VPV775" s="145"/>
      <c r="VPW775" s="1324"/>
      <c r="VPX775" s="145"/>
      <c r="VPY775" s="1324"/>
      <c r="VPZ775" s="145"/>
      <c r="VQA775" s="1324"/>
      <c r="VQB775" s="145"/>
      <c r="VQC775" s="1324"/>
      <c r="VQD775" s="145"/>
      <c r="VQE775" s="1324"/>
      <c r="VQF775" s="145"/>
      <c r="VQG775" s="1324"/>
      <c r="VQH775" s="145"/>
      <c r="VQI775" s="1324"/>
      <c r="VQJ775" s="145"/>
      <c r="VQK775" s="1324"/>
      <c r="VQL775" s="145"/>
      <c r="VQM775" s="1324"/>
      <c r="VQN775" s="145"/>
      <c r="VQO775" s="1324"/>
      <c r="VQP775" s="145"/>
      <c r="VQQ775" s="1324"/>
      <c r="VQR775" s="145"/>
      <c r="VQS775" s="1324"/>
      <c r="VQT775" s="145"/>
      <c r="VQU775" s="1324"/>
      <c r="VQV775" s="145"/>
      <c r="VQW775" s="1324"/>
      <c r="VQX775" s="145"/>
      <c r="VQY775" s="1324"/>
      <c r="VQZ775" s="145"/>
      <c r="VRA775" s="1324"/>
      <c r="VRB775" s="145"/>
      <c r="VRC775" s="1324"/>
      <c r="VRD775" s="145"/>
      <c r="VRE775" s="1324"/>
      <c r="VRF775" s="145"/>
      <c r="VRG775" s="1324"/>
      <c r="VRH775" s="145"/>
      <c r="VRI775" s="1324"/>
      <c r="VRJ775" s="145"/>
      <c r="VRK775" s="1324"/>
      <c r="VRL775" s="145"/>
      <c r="VRM775" s="1324"/>
      <c r="VRN775" s="145"/>
      <c r="VRO775" s="1324"/>
      <c r="VRP775" s="145"/>
      <c r="VRQ775" s="1324"/>
      <c r="VRR775" s="145"/>
      <c r="VRS775" s="1324"/>
      <c r="VRT775" s="145"/>
      <c r="VRU775" s="1324"/>
      <c r="VRV775" s="145"/>
      <c r="VRW775" s="1324"/>
      <c r="VRX775" s="145"/>
      <c r="VRY775" s="1324"/>
      <c r="VRZ775" s="145"/>
      <c r="VSA775" s="1324"/>
      <c r="VSB775" s="145"/>
      <c r="VSC775" s="1324"/>
      <c r="VSD775" s="145"/>
      <c r="VSE775" s="1324"/>
      <c r="VSF775" s="145"/>
      <c r="VSG775" s="1324"/>
      <c r="VSH775" s="145"/>
      <c r="VSI775" s="1324"/>
      <c r="VSJ775" s="145"/>
      <c r="VSK775" s="1324"/>
      <c r="VSL775" s="145"/>
      <c r="VSM775" s="1324"/>
      <c r="VSN775" s="145"/>
      <c r="VSO775" s="1324"/>
      <c r="VSP775" s="145"/>
      <c r="VSQ775" s="1324"/>
      <c r="VSR775" s="145"/>
      <c r="VSS775" s="1324"/>
      <c r="VST775" s="145"/>
      <c r="VSU775" s="1324"/>
      <c r="VSV775" s="145"/>
      <c r="VSW775" s="1324"/>
      <c r="VSX775" s="145"/>
      <c r="VSY775" s="1324"/>
      <c r="VSZ775" s="145"/>
      <c r="VTA775" s="1324"/>
      <c r="VTB775" s="145"/>
      <c r="VTC775" s="1324"/>
      <c r="VTD775" s="145"/>
      <c r="VTE775" s="1324"/>
      <c r="VTF775" s="145"/>
      <c r="VTG775" s="1324"/>
      <c r="VTH775" s="145"/>
      <c r="VTI775" s="1324"/>
      <c r="VTJ775" s="145"/>
      <c r="VTK775" s="1324"/>
      <c r="VTL775" s="145"/>
      <c r="VTM775" s="1324"/>
      <c r="VTN775" s="145"/>
      <c r="VTO775" s="1324"/>
      <c r="VTP775" s="145"/>
      <c r="VTQ775" s="1324"/>
      <c r="VTR775" s="145"/>
      <c r="VTS775" s="1324"/>
      <c r="VTT775" s="145"/>
      <c r="VTU775" s="1324"/>
      <c r="VTV775" s="145"/>
      <c r="VTW775" s="1324"/>
      <c r="VTX775" s="145"/>
      <c r="VTY775" s="1324"/>
      <c r="VTZ775" s="145"/>
      <c r="VUA775" s="1324"/>
      <c r="VUB775" s="145"/>
      <c r="VUC775" s="1324"/>
      <c r="VUD775" s="145"/>
      <c r="VUE775" s="1324"/>
      <c r="VUF775" s="145"/>
      <c r="VUG775" s="1324"/>
      <c r="VUH775" s="145"/>
      <c r="VUI775" s="1324"/>
      <c r="VUJ775" s="145"/>
      <c r="VUK775" s="1324"/>
      <c r="VUL775" s="145"/>
      <c r="VUM775" s="1324"/>
      <c r="VUN775" s="145"/>
      <c r="VUO775" s="1324"/>
      <c r="VUP775" s="145"/>
      <c r="VUQ775" s="1324"/>
      <c r="VUR775" s="145"/>
      <c r="VUS775" s="1324"/>
      <c r="VUT775" s="145"/>
      <c r="VUU775" s="1324"/>
      <c r="VUV775" s="145"/>
      <c r="VUW775" s="1324"/>
      <c r="VUX775" s="145"/>
      <c r="VUY775" s="1324"/>
      <c r="VUZ775" s="145"/>
      <c r="VVA775" s="1324"/>
      <c r="VVB775" s="145"/>
      <c r="VVC775" s="1324"/>
      <c r="VVD775" s="145"/>
      <c r="VVE775" s="1324"/>
      <c r="VVF775" s="145"/>
      <c r="VVG775" s="1324"/>
      <c r="VVH775" s="145"/>
      <c r="VVI775" s="1324"/>
      <c r="VVJ775" s="145"/>
      <c r="VVK775" s="1324"/>
      <c r="VVL775" s="145"/>
      <c r="VVM775" s="1324"/>
      <c r="VVN775" s="145"/>
      <c r="VVO775" s="1324"/>
      <c r="VVP775" s="145"/>
      <c r="VVQ775" s="1324"/>
      <c r="VVR775" s="145"/>
      <c r="VVS775" s="1324"/>
      <c r="VVT775" s="145"/>
      <c r="VVU775" s="1324"/>
      <c r="VVV775" s="145"/>
      <c r="VVW775" s="1324"/>
      <c r="VVX775" s="145"/>
      <c r="VVY775" s="1324"/>
      <c r="VVZ775" s="145"/>
      <c r="VWA775" s="1324"/>
      <c r="VWB775" s="145"/>
      <c r="VWC775" s="1324"/>
      <c r="VWD775" s="145"/>
      <c r="VWE775" s="1324"/>
      <c r="VWF775" s="145"/>
      <c r="VWG775" s="1324"/>
      <c r="VWH775" s="145"/>
      <c r="VWI775" s="1324"/>
      <c r="VWJ775" s="145"/>
      <c r="VWK775" s="1324"/>
      <c r="VWL775" s="145"/>
      <c r="VWM775" s="1324"/>
      <c r="VWN775" s="145"/>
      <c r="VWO775" s="1324"/>
      <c r="VWP775" s="145"/>
      <c r="VWQ775" s="1324"/>
      <c r="VWR775" s="145"/>
      <c r="VWS775" s="1324"/>
      <c r="VWT775" s="145"/>
      <c r="VWU775" s="1324"/>
      <c r="VWV775" s="145"/>
      <c r="VWW775" s="1324"/>
      <c r="VWX775" s="145"/>
      <c r="VWY775" s="1324"/>
      <c r="VWZ775" s="145"/>
      <c r="VXA775" s="1324"/>
      <c r="VXB775" s="145"/>
      <c r="VXC775" s="1324"/>
      <c r="VXD775" s="145"/>
      <c r="VXE775" s="1324"/>
      <c r="VXF775" s="145"/>
      <c r="VXG775" s="1324"/>
      <c r="VXH775" s="145"/>
      <c r="VXI775" s="1324"/>
      <c r="VXJ775" s="145"/>
      <c r="VXK775" s="1324"/>
      <c r="VXL775" s="145"/>
      <c r="VXM775" s="1324"/>
      <c r="VXN775" s="145"/>
      <c r="VXO775" s="1324"/>
      <c r="VXP775" s="145"/>
      <c r="VXQ775" s="1324"/>
      <c r="VXR775" s="145"/>
      <c r="VXS775" s="1324"/>
      <c r="VXT775" s="145"/>
      <c r="VXU775" s="1324"/>
      <c r="VXV775" s="145"/>
      <c r="VXW775" s="1324"/>
      <c r="VXX775" s="145"/>
      <c r="VXY775" s="1324"/>
      <c r="VXZ775" s="145"/>
      <c r="VYA775" s="1324"/>
      <c r="VYB775" s="145"/>
      <c r="VYC775" s="1324"/>
      <c r="VYD775" s="145"/>
      <c r="VYE775" s="1324"/>
      <c r="VYF775" s="145"/>
      <c r="VYG775" s="1324"/>
      <c r="VYH775" s="145"/>
      <c r="VYI775" s="1324"/>
      <c r="VYJ775" s="145"/>
      <c r="VYK775" s="1324"/>
      <c r="VYL775" s="145"/>
      <c r="VYM775" s="1324"/>
      <c r="VYN775" s="145"/>
      <c r="VYO775" s="1324"/>
      <c r="VYP775" s="145"/>
      <c r="VYQ775" s="1324"/>
      <c r="VYR775" s="145"/>
      <c r="VYS775" s="1324"/>
      <c r="VYT775" s="145"/>
      <c r="VYU775" s="1324"/>
      <c r="VYV775" s="145"/>
      <c r="VYW775" s="1324"/>
      <c r="VYX775" s="145"/>
      <c r="VYY775" s="1324"/>
      <c r="VYZ775" s="145"/>
      <c r="VZA775" s="1324"/>
      <c r="VZB775" s="145"/>
      <c r="VZC775" s="1324"/>
      <c r="VZD775" s="145"/>
      <c r="VZE775" s="1324"/>
      <c r="VZF775" s="145"/>
      <c r="VZG775" s="1324"/>
      <c r="VZH775" s="145"/>
      <c r="VZI775" s="1324"/>
      <c r="VZJ775" s="145"/>
      <c r="VZK775" s="1324"/>
      <c r="VZL775" s="145"/>
      <c r="VZM775" s="1324"/>
      <c r="VZN775" s="145"/>
      <c r="VZO775" s="1324"/>
      <c r="VZP775" s="145"/>
      <c r="VZQ775" s="1324"/>
      <c r="VZR775" s="145"/>
      <c r="VZS775" s="1324"/>
      <c r="VZT775" s="145"/>
      <c r="VZU775" s="1324"/>
      <c r="VZV775" s="145"/>
      <c r="VZW775" s="1324"/>
      <c r="VZX775" s="145"/>
      <c r="VZY775" s="1324"/>
      <c r="VZZ775" s="145"/>
      <c r="WAA775" s="1324"/>
      <c r="WAB775" s="145"/>
      <c r="WAC775" s="1324"/>
      <c r="WAD775" s="145"/>
      <c r="WAE775" s="1324"/>
      <c r="WAF775" s="145"/>
      <c r="WAG775" s="1324"/>
      <c r="WAH775" s="145"/>
      <c r="WAI775" s="1324"/>
      <c r="WAJ775" s="145"/>
      <c r="WAK775" s="1324"/>
      <c r="WAL775" s="145"/>
      <c r="WAM775" s="1324"/>
      <c r="WAN775" s="145"/>
      <c r="WAO775" s="1324"/>
      <c r="WAP775" s="145"/>
      <c r="WAQ775" s="1324"/>
      <c r="WAR775" s="145"/>
      <c r="WAS775" s="1324"/>
      <c r="WAT775" s="145"/>
      <c r="WAU775" s="1324"/>
      <c r="WAV775" s="145"/>
      <c r="WAW775" s="1324"/>
      <c r="WAX775" s="145"/>
      <c r="WAY775" s="1324"/>
      <c r="WAZ775" s="145"/>
      <c r="WBA775" s="1324"/>
      <c r="WBB775" s="145"/>
      <c r="WBC775" s="1324"/>
      <c r="WBD775" s="145"/>
      <c r="WBE775" s="1324"/>
      <c r="WBF775" s="145"/>
      <c r="WBG775" s="1324"/>
      <c r="WBH775" s="145"/>
      <c r="WBI775" s="1324"/>
      <c r="WBJ775" s="145"/>
      <c r="WBK775" s="1324"/>
      <c r="WBL775" s="145"/>
      <c r="WBM775" s="1324"/>
      <c r="WBN775" s="145"/>
      <c r="WBO775" s="1324"/>
      <c r="WBP775" s="145"/>
      <c r="WBQ775" s="1324"/>
      <c r="WBR775" s="145"/>
      <c r="WBS775" s="1324"/>
      <c r="WBT775" s="145"/>
      <c r="WBU775" s="1324"/>
      <c r="WBV775" s="145"/>
      <c r="WBW775" s="1324"/>
      <c r="WBX775" s="145"/>
      <c r="WBY775" s="1324"/>
      <c r="WBZ775" s="145"/>
      <c r="WCA775" s="1324"/>
      <c r="WCB775" s="145"/>
      <c r="WCC775" s="1324"/>
      <c r="WCD775" s="145"/>
      <c r="WCE775" s="1324"/>
      <c r="WCF775" s="145"/>
      <c r="WCG775" s="1324"/>
      <c r="WCH775" s="145"/>
      <c r="WCI775" s="1324"/>
      <c r="WCJ775" s="145"/>
      <c r="WCK775" s="1324"/>
      <c r="WCL775" s="145"/>
      <c r="WCM775" s="1324"/>
      <c r="WCN775" s="145"/>
      <c r="WCO775" s="1324"/>
      <c r="WCP775" s="145"/>
      <c r="WCQ775" s="1324"/>
      <c r="WCR775" s="145"/>
      <c r="WCS775" s="1324"/>
      <c r="WCT775" s="145"/>
      <c r="WCU775" s="1324"/>
      <c r="WCV775" s="145"/>
      <c r="WCW775" s="1324"/>
      <c r="WCX775" s="145"/>
      <c r="WCY775" s="1324"/>
      <c r="WCZ775" s="145"/>
      <c r="WDA775" s="1324"/>
      <c r="WDB775" s="145"/>
      <c r="WDC775" s="1324"/>
      <c r="WDD775" s="145"/>
      <c r="WDE775" s="1324"/>
      <c r="WDF775" s="145"/>
      <c r="WDG775" s="1324"/>
      <c r="WDH775" s="145"/>
      <c r="WDI775" s="1324"/>
      <c r="WDJ775" s="145"/>
      <c r="WDK775" s="1324"/>
      <c r="WDL775" s="145"/>
      <c r="WDM775" s="1324"/>
      <c r="WDN775" s="145"/>
      <c r="WDO775" s="1324"/>
      <c r="WDP775" s="145"/>
      <c r="WDQ775" s="1324"/>
      <c r="WDR775" s="145"/>
      <c r="WDS775" s="1324"/>
      <c r="WDT775" s="145"/>
      <c r="WDU775" s="1324"/>
      <c r="WDV775" s="145"/>
      <c r="WDW775" s="1324"/>
      <c r="WDX775" s="145"/>
      <c r="WDY775" s="1324"/>
      <c r="WDZ775" s="145"/>
      <c r="WEA775" s="1324"/>
      <c r="WEB775" s="145"/>
      <c r="WEC775" s="1324"/>
      <c r="WED775" s="145"/>
      <c r="WEE775" s="1324"/>
      <c r="WEF775" s="145"/>
      <c r="WEG775" s="1324"/>
      <c r="WEH775" s="145"/>
      <c r="WEI775" s="1324"/>
      <c r="WEJ775" s="145"/>
      <c r="WEK775" s="1324"/>
      <c r="WEL775" s="145"/>
      <c r="WEM775" s="1324"/>
      <c r="WEN775" s="145"/>
      <c r="WEO775" s="1324"/>
      <c r="WEP775" s="145"/>
      <c r="WEQ775" s="1324"/>
      <c r="WER775" s="145"/>
      <c r="WES775" s="1324"/>
      <c r="WET775" s="145"/>
      <c r="WEU775" s="1324"/>
      <c r="WEV775" s="145"/>
      <c r="WEW775" s="1324"/>
      <c r="WEX775" s="145"/>
      <c r="WEY775" s="1324"/>
      <c r="WEZ775" s="145"/>
      <c r="WFA775" s="1324"/>
      <c r="WFB775" s="145"/>
      <c r="WFC775" s="1324"/>
      <c r="WFD775" s="145"/>
      <c r="WFE775" s="1324"/>
      <c r="WFF775" s="145"/>
      <c r="WFG775" s="1324"/>
      <c r="WFH775" s="145"/>
      <c r="WFI775" s="1324"/>
      <c r="WFJ775" s="145"/>
      <c r="WFK775" s="1324"/>
      <c r="WFL775" s="145"/>
      <c r="WFM775" s="1324"/>
      <c r="WFN775" s="145"/>
      <c r="WFO775" s="1324"/>
      <c r="WFP775" s="145"/>
      <c r="WFQ775" s="1324"/>
      <c r="WFR775" s="145"/>
      <c r="WFS775" s="1324"/>
      <c r="WFT775" s="145"/>
      <c r="WFU775" s="1324"/>
      <c r="WFV775" s="145"/>
      <c r="WFW775" s="1324"/>
      <c r="WFX775" s="145"/>
      <c r="WFY775" s="1324"/>
      <c r="WFZ775" s="145"/>
      <c r="WGA775" s="1324"/>
      <c r="WGB775" s="145"/>
      <c r="WGC775" s="1324"/>
      <c r="WGD775" s="145"/>
      <c r="WGE775" s="1324"/>
      <c r="WGF775" s="145"/>
      <c r="WGG775" s="1324"/>
      <c r="WGH775" s="145"/>
      <c r="WGI775" s="1324"/>
      <c r="WGJ775" s="145"/>
      <c r="WGK775" s="1324"/>
      <c r="WGL775" s="145"/>
      <c r="WGM775" s="1324"/>
      <c r="WGN775" s="145"/>
      <c r="WGO775" s="1324"/>
      <c r="WGP775" s="145"/>
      <c r="WGQ775" s="1324"/>
      <c r="WGR775" s="145"/>
      <c r="WGS775" s="1324"/>
      <c r="WGT775" s="145"/>
      <c r="WGU775" s="1324"/>
      <c r="WGV775" s="145"/>
      <c r="WGW775" s="1324"/>
      <c r="WGX775" s="145"/>
      <c r="WGY775" s="1324"/>
      <c r="WGZ775" s="145"/>
      <c r="WHA775" s="1324"/>
      <c r="WHB775" s="145"/>
      <c r="WHC775" s="1324"/>
      <c r="WHD775" s="145"/>
      <c r="WHE775" s="1324"/>
      <c r="WHF775" s="145"/>
      <c r="WHG775" s="1324"/>
      <c r="WHH775" s="145"/>
      <c r="WHI775" s="1324"/>
      <c r="WHJ775" s="145"/>
      <c r="WHK775" s="1324"/>
      <c r="WHL775" s="145"/>
      <c r="WHM775" s="1324"/>
      <c r="WHN775" s="145"/>
      <c r="WHO775" s="1324"/>
      <c r="WHP775" s="145"/>
      <c r="WHQ775" s="1324"/>
      <c r="WHR775" s="145"/>
      <c r="WHS775" s="1324"/>
      <c r="WHT775" s="145"/>
      <c r="WHU775" s="1324"/>
      <c r="WHV775" s="145"/>
      <c r="WHW775" s="1324"/>
      <c r="WHX775" s="145"/>
      <c r="WHY775" s="1324"/>
      <c r="WHZ775" s="145"/>
      <c r="WIA775" s="1324"/>
      <c r="WIB775" s="145"/>
      <c r="WIC775" s="1324"/>
      <c r="WID775" s="145"/>
      <c r="WIE775" s="1324"/>
      <c r="WIF775" s="145"/>
      <c r="WIG775" s="1324"/>
      <c r="WIH775" s="145"/>
      <c r="WII775" s="1324"/>
      <c r="WIJ775" s="145"/>
      <c r="WIK775" s="1324"/>
      <c r="WIL775" s="145"/>
      <c r="WIM775" s="1324"/>
      <c r="WIN775" s="145"/>
      <c r="WIO775" s="1324"/>
      <c r="WIP775" s="145"/>
      <c r="WIQ775" s="1324"/>
      <c r="WIR775" s="145"/>
      <c r="WIS775" s="1324"/>
      <c r="WIT775" s="145"/>
      <c r="WIU775" s="1324"/>
      <c r="WIV775" s="145"/>
      <c r="WIW775" s="1324"/>
      <c r="WIX775" s="145"/>
      <c r="WIY775" s="1324"/>
      <c r="WIZ775" s="145"/>
      <c r="WJA775" s="1324"/>
      <c r="WJB775" s="145"/>
      <c r="WJC775" s="1324"/>
      <c r="WJD775" s="145"/>
      <c r="WJE775" s="1324"/>
      <c r="WJF775" s="145"/>
      <c r="WJG775" s="1324"/>
      <c r="WJH775" s="145"/>
      <c r="WJI775" s="1324"/>
      <c r="WJJ775" s="145"/>
      <c r="WJK775" s="1324"/>
      <c r="WJL775" s="145"/>
      <c r="WJM775" s="1324"/>
      <c r="WJN775" s="145"/>
      <c r="WJO775" s="1324"/>
      <c r="WJP775" s="145"/>
      <c r="WJQ775" s="1324"/>
      <c r="WJR775" s="145"/>
      <c r="WJS775" s="1324"/>
      <c r="WJT775" s="145"/>
      <c r="WJU775" s="1324"/>
      <c r="WJV775" s="145"/>
      <c r="WJW775" s="1324"/>
      <c r="WJX775" s="145"/>
      <c r="WJY775" s="1324"/>
      <c r="WJZ775" s="145"/>
      <c r="WKA775" s="1324"/>
      <c r="WKB775" s="145"/>
      <c r="WKC775" s="1324"/>
      <c r="WKD775" s="145"/>
      <c r="WKE775" s="1324"/>
      <c r="WKF775" s="145"/>
      <c r="WKG775" s="1324"/>
      <c r="WKH775" s="145"/>
      <c r="WKI775" s="1324"/>
      <c r="WKJ775" s="145"/>
      <c r="WKK775" s="1324"/>
      <c r="WKL775" s="145"/>
      <c r="WKM775" s="1324"/>
      <c r="WKN775" s="145"/>
      <c r="WKO775" s="1324"/>
      <c r="WKP775" s="145"/>
      <c r="WKQ775" s="1324"/>
      <c r="WKR775" s="145"/>
      <c r="WKS775" s="1324"/>
      <c r="WKT775" s="145"/>
      <c r="WKU775" s="1324"/>
      <c r="WKV775" s="145"/>
      <c r="WKW775" s="1324"/>
      <c r="WKX775" s="145"/>
      <c r="WKY775" s="1324"/>
      <c r="WKZ775" s="145"/>
      <c r="WLA775" s="1324"/>
      <c r="WLB775" s="145"/>
      <c r="WLC775" s="1324"/>
      <c r="WLD775" s="145"/>
      <c r="WLE775" s="1324"/>
      <c r="WLF775" s="145"/>
      <c r="WLG775" s="1324"/>
      <c r="WLH775" s="145"/>
      <c r="WLI775" s="1324"/>
      <c r="WLJ775" s="145"/>
      <c r="WLK775" s="1324"/>
      <c r="WLL775" s="145"/>
      <c r="WLM775" s="1324"/>
      <c r="WLN775" s="145"/>
      <c r="WLO775" s="1324"/>
      <c r="WLP775" s="145"/>
      <c r="WLQ775" s="1324"/>
      <c r="WLR775" s="145"/>
      <c r="WLS775" s="1324"/>
      <c r="WLT775" s="145"/>
      <c r="WLU775" s="1324"/>
      <c r="WLV775" s="145"/>
      <c r="WLW775" s="1324"/>
      <c r="WLX775" s="145"/>
      <c r="WLY775" s="1324"/>
      <c r="WLZ775" s="145"/>
      <c r="WMA775" s="1324"/>
      <c r="WMB775" s="145"/>
      <c r="WMC775" s="1324"/>
      <c r="WMD775" s="145"/>
      <c r="WME775" s="1324"/>
      <c r="WMF775" s="145"/>
      <c r="WMG775" s="1324"/>
      <c r="WMH775" s="145"/>
      <c r="WMI775" s="1324"/>
      <c r="WMJ775" s="145"/>
      <c r="WMK775" s="1324"/>
      <c r="WML775" s="145"/>
      <c r="WMM775" s="1324"/>
      <c r="WMN775" s="145"/>
      <c r="WMO775" s="1324"/>
      <c r="WMP775" s="145"/>
      <c r="WMQ775" s="1324"/>
      <c r="WMR775" s="145"/>
      <c r="WMS775" s="1324"/>
      <c r="WMT775" s="145"/>
      <c r="WMU775" s="1324"/>
      <c r="WMV775" s="145"/>
      <c r="WMW775" s="1324"/>
      <c r="WMX775" s="145"/>
      <c r="WMY775" s="1324"/>
      <c r="WMZ775" s="145"/>
      <c r="WNA775" s="1324"/>
      <c r="WNB775" s="145"/>
      <c r="WNC775" s="1324"/>
      <c r="WND775" s="145"/>
      <c r="WNE775" s="1324"/>
      <c r="WNF775" s="145"/>
      <c r="WNG775" s="1324"/>
      <c r="WNH775" s="145"/>
      <c r="WNI775" s="1324"/>
      <c r="WNJ775" s="145"/>
      <c r="WNK775" s="1324"/>
      <c r="WNL775" s="145"/>
      <c r="WNM775" s="1324"/>
      <c r="WNN775" s="145"/>
      <c r="WNO775" s="1324"/>
      <c r="WNP775" s="145"/>
      <c r="WNQ775" s="1324"/>
      <c r="WNR775" s="145"/>
      <c r="WNS775" s="1324"/>
      <c r="WNT775" s="145"/>
      <c r="WNU775" s="1324"/>
      <c r="WNV775" s="145"/>
      <c r="WNW775" s="1324"/>
      <c r="WNX775" s="145"/>
      <c r="WNY775" s="1324"/>
      <c r="WNZ775" s="145"/>
      <c r="WOA775" s="1324"/>
      <c r="WOB775" s="145"/>
      <c r="WOC775" s="1324"/>
      <c r="WOD775" s="145"/>
      <c r="WOE775" s="1324"/>
      <c r="WOF775" s="145"/>
      <c r="WOG775" s="1324"/>
      <c r="WOH775" s="145"/>
      <c r="WOI775" s="1324"/>
      <c r="WOJ775" s="145"/>
      <c r="WOK775" s="1324"/>
      <c r="WOL775" s="145"/>
      <c r="WOM775" s="1324"/>
      <c r="WON775" s="145"/>
      <c r="WOO775" s="1324"/>
      <c r="WOP775" s="145"/>
      <c r="WOQ775" s="1324"/>
      <c r="WOR775" s="145"/>
      <c r="WOS775" s="1324"/>
      <c r="WOT775" s="145"/>
      <c r="WOU775" s="1324"/>
      <c r="WOV775" s="145"/>
      <c r="WOW775" s="1324"/>
      <c r="WOX775" s="145"/>
      <c r="WOY775" s="1324"/>
      <c r="WOZ775" s="145"/>
      <c r="WPA775" s="1324"/>
      <c r="WPB775" s="145"/>
      <c r="WPC775" s="1324"/>
      <c r="WPD775" s="145"/>
      <c r="WPE775" s="1324"/>
      <c r="WPF775" s="145"/>
      <c r="WPG775" s="1324"/>
      <c r="WPH775" s="145"/>
      <c r="WPI775" s="1324"/>
      <c r="WPJ775" s="145"/>
      <c r="WPK775" s="1324"/>
      <c r="WPL775" s="145"/>
      <c r="WPM775" s="1324"/>
      <c r="WPN775" s="145"/>
      <c r="WPO775" s="1324"/>
      <c r="WPP775" s="145"/>
      <c r="WPQ775" s="1324"/>
      <c r="WPR775" s="145"/>
      <c r="WPS775" s="1324"/>
      <c r="WPT775" s="145"/>
      <c r="WPU775" s="1324"/>
      <c r="WPV775" s="145"/>
      <c r="WPW775" s="1324"/>
      <c r="WPX775" s="145"/>
      <c r="WPY775" s="1324"/>
      <c r="WPZ775" s="145"/>
      <c r="WQA775" s="1324"/>
      <c r="WQB775" s="145"/>
      <c r="WQC775" s="1324"/>
      <c r="WQD775" s="145"/>
      <c r="WQE775" s="1324"/>
      <c r="WQF775" s="145"/>
      <c r="WQG775" s="1324"/>
      <c r="WQH775" s="145"/>
      <c r="WQI775" s="1324"/>
      <c r="WQJ775" s="145"/>
      <c r="WQK775" s="1324"/>
      <c r="WQL775" s="145"/>
      <c r="WQM775" s="1324"/>
      <c r="WQN775" s="145"/>
      <c r="WQO775" s="1324"/>
      <c r="WQP775" s="145"/>
      <c r="WQQ775" s="1324"/>
      <c r="WQR775" s="145"/>
      <c r="WQS775" s="1324"/>
      <c r="WQT775" s="145"/>
      <c r="WQU775" s="1324"/>
      <c r="WQV775" s="145"/>
      <c r="WQW775" s="1324"/>
      <c r="WQX775" s="145"/>
      <c r="WQY775" s="1324"/>
      <c r="WQZ775" s="145"/>
      <c r="WRA775" s="1324"/>
      <c r="WRB775" s="145"/>
      <c r="WRC775" s="1324"/>
      <c r="WRD775" s="145"/>
      <c r="WRE775" s="1324"/>
      <c r="WRF775" s="145"/>
      <c r="WRG775" s="1324"/>
      <c r="WRH775" s="145"/>
      <c r="WRI775" s="1324"/>
      <c r="WRJ775" s="145"/>
      <c r="WRK775" s="1324"/>
      <c r="WRL775" s="145"/>
      <c r="WRM775" s="1324"/>
      <c r="WRN775" s="145"/>
      <c r="WRO775" s="1324"/>
      <c r="WRP775" s="145"/>
      <c r="WRQ775" s="1324"/>
      <c r="WRR775" s="145"/>
      <c r="WRS775" s="1324"/>
      <c r="WRT775" s="145"/>
      <c r="WRU775" s="1324"/>
      <c r="WRV775" s="145"/>
      <c r="WRW775" s="1324"/>
      <c r="WRX775" s="145"/>
      <c r="WRY775" s="1324"/>
      <c r="WRZ775" s="145"/>
      <c r="WSA775" s="1324"/>
      <c r="WSB775" s="145"/>
      <c r="WSC775" s="1324"/>
      <c r="WSD775" s="145"/>
      <c r="WSE775" s="1324"/>
      <c r="WSF775" s="145"/>
      <c r="WSG775" s="1324"/>
      <c r="WSH775" s="145"/>
      <c r="WSI775" s="1324"/>
      <c r="WSJ775" s="145"/>
      <c r="WSK775" s="1324"/>
      <c r="WSL775" s="145"/>
      <c r="WSM775" s="1324"/>
      <c r="WSN775" s="145"/>
      <c r="WSO775" s="1324"/>
      <c r="WSP775" s="145"/>
      <c r="WSQ775" s="1324"/>
      <c r="WSR775" s="145"/>
      <c r="WSS775" s="1324"/>
      <c r="WST775" s="145"/>
      <c r="WSU775" s="1324"/>
      <c r="WSV775" s="145"/>
      <c r="WSW775" s="1324"/>
      <c r="WSX775" s="145"/>
      <c r="WSY775" s="1324"/>
      <c r="WSZ775" s="145"/>
      <c r="WTA775" s="1324"/>
      <c r="WTB775" s="145"/>
      <c r="WTC775" s="1324"/>
      <c r="WTD775" s="145"/>
      <c r="WTE775" s="1324"/>
      <c r="WTF775" s="145"/>
      <c r="WTG775" s="1324"/>
      <c r="WTH775" s="145"/>
      <c r="WTI775" s="1324"/>
      <c r="WTJ775" s="145"/>
      <c r="WTK775" s="1324"/>
      <c r="WTL775" s="145"/>
      <c r="WTM775" s="1324"/>
      <c r="WTN775" s="145"/>
      <c r="WTO775" s="1324"/>
      <c r="WTP775" s="145"/>
      <c r="WTQ775" s="1324"/>
      <c r="WTR775" s="145"/>
      <c r="WTS775" s="1324"/>
      <c r="WTT775" s="145"/>
      <c r="WTU775" s="1324"/>
      <c r="WTV775" s="145"/>
      <c r="WTW775" s="1324"/>
      <c r="WTX775" s="145"/>
      <c r="WTY775" s="1324"/>
      <c r="WTZ775" s="145"/>
      <c r="WUA775" s="1324"/>
      <c r="WUB775" s="145"/>
      <c r="WUC775" s="1324"/>
      <c r="WUD775" s="145"/>
      <c r="WUE775" s="1324"/>
      <c r="WUF775" s="145"/>
      <c r="WUG775" s="1324"/>
      <c r="WUH775" s="145"/>
      <c r="WUI775" s="1324"/>
      <c r="WUJ775" s="145"/>
      <c r="WUK775" s="1324"/>
      <c r="WUL775" s="145"/>
      <c r="WUM775" s="1324"/>
      <c r="WUN775" s="145"/>
      <c r="WUO775" s="1324"/>
      <c r="WUP775" s="145"/>
      <c r="WUQ775" s="1324"/>
      <c r="WUR775" s="145"/>
      <c r="WUS775" s="1324"/>
      <c r="WUT775" s="145"/>
      <c r="WUU775" s="1324"/>
      <c r="WUV775" s="145"/>
      <c r="WUW775" s="1324"/>
      <c r="WUX775" s="145"/>
      <c r="WUY775" s="1324"/>
      <c r="WUZ775" s="145"/>
      <c r="WVA775" s="1324"/>
      <c r="WVB775" s="145"/>
      <c r="WVC775" s="1324"/>
      <c r="WVD775" s="145"/>
      <c r="WVE775" s="1324"/>
      <c r="WVF775" s="145"/>
      <c r="WVG775" s="1324"/>
      <c r="WVH775" s="145"/>
      <c r="WVI775" s="1324"/>
      <c r="WVJ775" s="145"/>
      <c r="WVK775" s="1324"/>
      <c r="WVL775" s="145"/>
      <c r="WVM775" s="1324"/>
      <c r="WVN775" s="145"/>
      <c r="WVO775" s="1324"/>
      <c r="WVP775" s="145"/>
      <c r="WVQ775" s="1324"/>
      <c r="WVR775" s="145"/>
      <c r="WVS775" s="1324"/>
      <c r="WVT775" s="145"/>
      <c r="WVU775" s="1324"/>
      <c r="WVV775" s="145"/>
      <c r="WVW775" s="1324"/>
      <c r="WVX775" s="145"/>
      <c r="WVY775" s="1324"/>
      <c r="WVZ775" s="145"/>
      <c r="WWA775" s="1324"/>
      <c r="WWB775" s="145"/>
      <c r="WWC775" s="1324"/>
      <c r="WWD775" s="145"/>
      <c r="WWE775" s="1324"/>
      <c r="WWF775" s="145"/>
      <c r="WWG775" s="1324"/>
      <c r="WWH775" s="145"/>
      <c r="WWI775" s="1324"/>
      <c r="WWJ775" s="145"/>
      <c r="WWK775" s="1324"/>
      <c r="WWL775" s="145"/>
      <c r="WWM775" s="1324"/>
      <c r="WWN775" s="145"/>
      <c r="WWO775" s="1324"/>
      <c r="WWP775" s="145"/>
      <c r="WWQ775" s="1324"/>
      <c r="WWR775" s="145"/>
      <c r="WWS775" s="1324"/>
      <c r="WWT775" s="145"/>
      <c r="WWU775" s="1324"/>
      <c r="WWV775" s="145"/>
      <c r="WWW775" s="1324"/>
      <c r="WWX775" s="145"/>
      <c r="WWY775" s="1324"/>
      <c r="WWZ775" s="145"/>
      <c r="WXA775" s="1324"/>
      <c r="WXB775" s="145"/>
      <c r="WXC775" s="1324"/>
      <c r="WXD775" s="145"/>
      <c r="WXE775" s="1324"/>
      <c r="WXF775" s="145"/>
      <c r="WXG775" s="1324"/>
      <c r="WXH775" s="145"/>
      <c r="WXI775" s="1324"/>
      <c r="WXJ775" s="145"/>
      <c r="WXK775" s="1324"/>
      <c r="WXL775" s="145"/>
      <c r="WXM775" s="1324"/>
      <c r="WXN775" s="145"/>
      <c r="WXO775" s="1324"/>
      <c r="WXP775" s="145"/>
      <c r="WXQ775" s="1324"/>
      <c r="WXR775" s="145"/>
      <c r="WXS775" s="1324"/>
      <c r="WXT775" s="145"/>
      <c r="WXU775" s="1324"/>
      <c r="WXV775" s="145"/>
      <c r="WXW775" s="1324"/>
      <c r="WXX775" s="145"/>
      <c r="WXY775" s="1324"/>
      <c r="WXZ775" s="145"/>
      <c r="WYA775" s="1324"/>
      <c r="WYB775" s="145"/>
      <c r="WYC775" s="1324"/>
      <c r="WYD775" s="145"/>
      <c r="WYE775" s="1324"/>
      <c r="WYF775" s="145"/>
      <c r="WYG775" s="1324"/>
      <c r="WYH775" s="145"/>
      <c r="WYI775" s="1324"/>
      <c r="WYJ775" s="145"/>
      <c r="WYK775" s="1324"/>
      <c r="WYL775" s="145"/>
      <c r="WYM775" s="1324"/>
      <c r="WYN775" s="145"/>
      <c r="WYO775" s="1324"/>
      <c r="WYP775" s="145"/>
      <c r="WYQ775" s="1324"/>
      <c r="WYR775" s="145"/>
      <c r="WYS775" s="1324"/>
      <c r="WYT775" s="145"/>
      <c r="WYU775" s="1324"/>
      <c r="WYV775" s="145"/>
      <c r="WYW775" s="1324"/>
      <c r="WYX775" s="145"/>
      <c r="WYY775" s="1324"/>
      <c r="WYZ775" s="145"/>
      <c r="WZA775" s="1324"/>
      <c r="WZB775" s="145"/>
      <c r="WZC775" s="1324"/>
      <c r="WZD775" s="145"/>
      <c r="WZE775" s="1324"/>
      <c r="WZF775" s="145"/>
      <c r="WZG775" s="1324"/>
      <c r="WZH775" s="145"/>
      <c r="WZI775" s="1324"/>
      <c r="WZJ775" s="145"/>
      <c r="WZK775" s="1324"/>
      <c r="WZL775" s="145"/>
      <c r="WZM775" s="1324"/>
      <c r="WZN775" s="145"/>
      <c r="WZO775" s="1324"/>
      <c r="WZP775" s="145"/>
      <c r="WZQ775" s="1324"/>
      <c r="WZR775" s="145"/>
      <c r="WZS775" s="1324"/>
      <c r="WZT775" s="145"/>
      <c r="WZU775" s="1324"/>
      <c r="WZV775" s="145"/>
      <c r="WZW775" s="1324"/>
      <c r="WZX775" s="145"/>
      <c r="WZY775" s="1324"/>
      <c r="WZZ775" s="145"/>
      <c r="XAA775" s="1324"/>
      <c r="XAB775" s="145"/>
      <c r="XAC775" s="1324"/>
      <c r="XAD775" s="145"/>
      <c r="XAE775" s="1324"/>
      <c r="XAF775" s="145"/>
      <c r="XAG775" s="1324"/>
      <c r="XAH775" s="145"/>
      <c r="XAI775" s="1324"/>
      <c r="XAJ775" s="145"/>
      <c r="XAK775" s="1324"/>
      <c r="XAL775" s="145"/>
      <c r="XAM775" s="1324"/>
      <c r="XAN775" s="145"/>
      <c r="XAO775" s="1324"/>
      <c r="XAP775" s="145"/>
      <c r="XAQ775" s="1324"/>
      <c r="XAR775" s="145"/>
      <c r="XAS775" s="1324"/>
      <c r="XAT775" s="145"/>
      <c r="XAU775" s="1324"/>
      <c r="XAV775" s="145"/>
      <c r="XAW775" s="1324"/>
      <c r="XAX775" s="145"/>
      <c r="XAY775" s="1324"/>
      <c r="XAZ775" s="145"/>
      <c r="XBA775" s="1324"/>
      <c r="XBB775" s="145"/>
      <c r="XBC775" s="1324"/>
      <c r="XBD775" s="145"/>
      <c r="XBE775" s="1324"/>
      <c r="XBF775" s="145"/>
      <c r="XBG775" s="1324"/>
      <c r="XBH775" s="145"/>
      <c r="XBI775" s="1324"/>
      <c r="XBJ775" s="145"/>
      <c r="XBK775" s="1324"/>
      <c r="XBL775" s="145"/>
      <c r="XBM775" s="1324"/>
      <c r="XBN775" s="145"/>
      <c r="XBO775" s="1324"/>
      <c r="XBP775" s="145"/>
      <c r="XBQ775" s="1324"/>
      <c r="XBR775" s="145"/>
      <c r="XBS775" s="1324"/>
      <c r="XBT775" s="145"/>
      <c r="XBU775" s="1324"/>
      <c r="XBV775" s="145"/>
      <c r="XBW775" s="1324"/>
      <c r="XBX775" s="145"/>
      <c r="XBY775" s="1324"/>
      <c r="XBZ775" s="145"/>
      <c r="XCA775" s="1324"/>
      <c r="XCB775" s="145"/>
      <c r="XCC775" s="1324"/>
      <c r="XCD775" s="145"/>
      <c r="XCE775" s="1324"/>
      <c r="XCF775" s="145"/>
      <c r="XCG775" s="1324"/>
      <c r="XCH775" s="145"/>
      <c r="XCI775" s="1324"/>
      <c r="XCJ775" s="145"/>
      <c r="XCK775" s="1324"/>
      <c r="XCL775" s="145"/>
      <c r="XCM775" s="1324"/>
      <c r="XCN775" s="145"/>
      <c r="XCO775" s="1324"/>
      <c r="XCP775" s="145"/>
      <c r="XCQ775" s="1324"/>
      <c r="XCR775" s="145"/>
      <c r="XCS775" s="1324"/>
      <c r="XCT775" s="145"/>
      <c r="XCU775" s="1324"/>
      <c r="XCV775" s="145"/>
      <c r="XCW775" s="1324"/>
      <c r="XCX775" s="145"/>
      <c r="XCY775" s="1324"/>
      <c r="XCZ775" s="145"/>
      <c r="XDA775" s="1324"/>
      <c r="XDB775" s="145"/>
      <c r="XDC775" s="1324"/>
      <c r="XDD775" s="145"/>
      <c r="XDE775" s="1324"/>
      <c r="XDF775" s="145"/>
      <c r="XDG775" s="1324"/>
      <c r="XDH775" s="145"/>
      <c r="XDI775" s="1324"/>
      <c r="XDJ775" s="145"/>
      <c r="XDK775" s="1324"/>
      <c r="XDL775" s="145"/>
      <c r="XDM775" s="1324"/>
      <c r="XDN775" s="145"/>
      <c r="XDO775" s="1324"/>
      <c r="XDP775" s="145"/>
      <c r="XDQ775" s="1324"/>
      <c r="XDR775" s="145"/>
      <c r="XDS775" s="1324"/>
      <c r="XDT775" s="145"/>
      <c r="XDU775" s="1324"/>
      <c r="XDV775" s="145"/>
      <c r="XDW775" s="1324"/>
      <c r="XDX775" s="145"/>
      <c r="XDY775" s="1324"/>
      <c r="XDZ775" s="145"/>
      <c r="XEA775" s="1324"/>
      <c r="XEB775" s="145"/>
      <c r="XEC775" s="1324"/>
      <c r="XED775" s="145"/>
      <c r="XEE775" s="1324"/>
      <c r="XEF775" s="145"/>
      <c r="XEG775" s="1324"/>
      <c r="XEH775" s="145"/>
      <c r="XEI775" s="1324"/>
      <c r="XEJ775" s="145"/>
      <c r="XEK775" s="1324"/>
      <c r="XEL775" s="145"/>
      <c r="XEM775" s="1324"/>
      <c r="XEN775" s="145"/>
      <c r="XEO775" s="1324"/>
      <c r="XEP775" s="145"/>
      <c r="XEQ775" s="1324"/>
      <c r="XER775" s="145"/>
      <c r="XES775" s="1324"/>
      <c r="XET775" s="145"/>
      <c r="XEU775" s="1324"/>
      <c r="XEV775" s="145"/>
      <c r="XEW775" s="1324"/>
      <c r="XEX775" s="145"/>
      <c r="XEY775" s="1324"/>
      <c r="XEZ775" s="145"/>
      <c r="XFA775" s="1324"/>
      <c r="XFB775" s="145"/>
      <c r="XFC775" s="1324"/>
      <c r="XFD775" s="145"/>
    </row>
    <row r="776" spans="1:16384" s="1" customFormat="1" ht="25">
      <c r="A776" s="1324"/>
      <c r="B776" s="145"/>
      <c r="C776" s="1324">
        <v>349.6</v>
      </c>
      <c r="D776" s="1323" t="s">
        <v>3936</v>
      </c>
      <c r="E776" s="1322"/>
      <c r="F776" s="1321" t="s">
        <v>3940</v>
      </c>
      <c r="G776" s="1320"/>
      <c r="H776" s="1328" t="str">
        <f>IF(FrontPage!$E$3=1,F776&amp;G776,D776&amp;E776)</f>
        <v>Cefnogi cynigion sy’n ymwneud â diwygio radical ar ofal plant sy’n derbyn gofal</v>
      </c>
      <c r="I776" s="1324"/>
      <c r="J776" s="145"/>
      <c r="K776" s="1324"/>
      <c r="L776" s="145"/>
      <c r="M776" s="1324"/>
      <c r="N776" s="145"/>
      <c r="O776" s="1324"/>
      <c r="P776" s="145"/>
      <c r="Q776" s="1324"/>
      <c r="R776" s="145"/>
      <c r="S776" s="1324"/>
      <c r="T776" s="145"/>
      <c r="U776" s="1324"/>
      <c r="V776" s="145"/>
      <c r="W776" s="1324"/>
      <c r="X776" s="145"/>
      <c r="Y776" s="1324"/>
      <c r="Z776" s="145"/>
      <c r="AA776" s="1324"/>
      <c r="AB776" s="145"/>
      <c r="AC776" s="1324"/>
      <c r="AD776" s="145"/>
      <c r="AE776" s="1324"/>
      <c r="AF776" s="145"/>
      <c r="AG776" s="1324"/>
      <c r="AH776" s="145"/>
      <c r="AI776" s="1324"/>
      <c r="AJ776" s="145"/>
      <c r="AK776" s="1324"/>
      <c r="AL776" s="145"/>
      <c r="AM776" s="1324"/>
      <c r="AN776" s="145"/>
      <c r="AO776" s="1324"/>
      <c r="AP776" s="145"/>
      <c r="AQ776" s="1324"/>
      <c r="AR776" s="145"/>
      <c r="AS776" s="1324"/>
      <c r="AT776" s="145"/>
      <c r="AU776" s="1324"/>
      <c r="AV776" s="145"/>
      <c r="AW776" s="1324"/>
      <c r="AX776" s="145"/>
      <c r="AY776" s="1324"/>
      <c r="AZ776" s="145"/>
      <c r="BA776" s="1324"/>
      <c r="BB776" s="145"/>
      <c r="BC776" s="1324"/>
      <c r="BD776" s="145"/>
      <c r="BE776" s="1324"/>
      <c r="BF776" s="145"/>
      <c r="BG776" s="1324"/>
      <c r="BH776" s="145"/>
      <c r="BI776" s="1324"/>
      <c r="BJ776" s="145"/>
      <c r="BK776" s="1324"/>
      <c r="BL776" s="145"/>
      <c r="BM776" s="1324"/>
      <c r="BN776" s="145"/>
      <c r="BO776" s="1324"/>
      <c r="BP776" s="145"/>
      <c r="BQ776" s="1324"/>
      <c r="BR776" s="145"/>
      <c r="BS776" s="1324"/>
      <c r="BT776" s="145"/>
      <c r="BU776" s="1324"/>
      <c r="BV776" s="145"/>
      <c r="BW776" s="1324"/>
      <c r="BX776" s="145"/>
      <c r="BY776" s="1324"/>
      <c r="BZ776" s="145"/>
      <c r="CA776" s="1324"/>
      <c r="CB776" s="145"/>
      <c r="CC776" s="1324"/>
      <c r="CD776" s="145"/>
      <c r="CE776" s="1324"/>
      <c r="CF776" s="145"/>
      <c r="CG776" s="1324"/>
      <c r="CH776" s="145"/>
      <c r="CI776" s="1324"/>
      <c r="CJ776" s="145"/>
      <c r="CK776" s="1324"/>
      <c r="CL776" s="145"/>
      <c r="CM776" s="1324"/>
      <c r="CN776" s="145"/>
      <c r="CO776" s="1324"/>
      <c r="CP776" s="145"/>
      <c r="CQ776" s="1324"/>
      <c r="CR776" s="145"/>
      <c r="CS776" s="1324"/>
      <c r="CT776" s="145"/>
      <c r="CU776" s="1324"/>
      <c r="CV776" s="145"/>
      <c r="CW776" s="1324"/>
      <c r="CX776" s="145"/>
      <c r="CY776" s="1324"/>
      <c r="CZ776" s="145"/>
      <c r="DA776" s="1324"/>
      <c r="DB776" s="145"/>
      <c r="DC776" s="1324"/>
      <c r="DD776" s="145"/>
      <c r="DE776" s="1324"/>
      <c r="DF776" s="145"/>
      <c r="DG776" s="1324"/>
      <c r="DH776" s="145"/>
      <c r="DI776" s="1324"/>
      <c r="DJ776" s="145"/>
      <c r="DK776" s="1324"/>
      <c r="DL776" s="145"/>
      <c r="DM776" s="1324"/>
      <c r="DN776" s="145"/>
      <c r="DO776" s="1324"/>
      <c r="DP776" s="145"/>
      <c r="DQ776" s="1324"/>
      <c r="DR776" s="145"/>
      <c r="DS776" s="1324"/>
      <c r="DT776" s="145"/>
      <c r="DU776" s="1324"/>
      <c r="DV776" s="145"/>
      <c r="DW776" s="1324"/>
      <c r="DX776" s="145"/>
      <c r="DY776" s="1324"/>
      <c r="DZ776" s="145"/>
      <c r="EA776" s="1324"/>
      <c r="EB776" s="145"/>
      <c r="EC776" s="1324"/>
      <c r="ED776" s="145"/>
      <c r="EE776" s="1324"/>
      <c r="EF776" s="145"/>
      <c r="EG776" s="1324"/>
      <c r="EH776" s="145"/>
      <c r="EI776" s="1324"/>
      <c r="EJ776" s="145"/>
      <c r="EK776" s="1324"/>
      <c r="EL776" s="145"/>
      <c r="EM776" s="1324"/>
      <c r="EN776" s="145"/>
      <c r="EO776" s="1324"/>
      <c r="EP776" s="145"/>
      <c r="EQ776" s="1324"/>
      <c r="ER776" s="145"/>
      <c r="ES776" s="1324"/>
      <c r="ET776" s="145"/>
      <c r="EU776" s="1324"/>
      <c r="EV776" s="145"/>
      <c r="EW776" s="1324"/>
      <c r="EX776" s="145"/>
      <c r="EY776" s="1324"/>
      <c r="EZ776" s="145"/>
      <c r="FA776" s="1324"/>
      <c r="FB776" s="145"/>
      <c r="FC776" s="1324"/>
      <c r="FD776" s="145"/>
      <c r="FE776" s="1324"/>
      <c r="FF776" s="145"/>
      <c r="FG776" s="1324"/>
      <c r="FH776" s="145"/>
      <c r="FI776" s="1324"/>
      <c r="FJ776" s="145"/>
      <c r="FK776" s="1324"/>
      <c r="FL776" s="145"/>
      <c r="FM776" s="1324"/>
      <c r="FN776" s="145"/>
      <c r="FO776" s="1324"/>
      <c r="FP776" s="145"/>
      <c r="FQ776" s="1324"/>
      <c r="FR776" s="145"/>
      <c r="FS776" s="1324"/>
      <c r="FT776" s="145"/>
      <c r="FU776" s="1324"/>
      <c r="FV776" s="145"/>
      <c r="FW776" s="1324"/>
      <c r="FX776" s="145"/>
      <c r="FY776" s="1324"/>
      <c r="FZ776" s="145"/>
      <c r="GA776" s="1324"/>
      <c r="GB776" s="145"/>
      <c r="GC776" s="1324"/>
      <c r="GD776" s="145"/>
      <c r="GE776" s="1324"/>
      <c r="GF776" s="145"/>
      <c r="GG776" s="1324"/>
      <c r="GH776" s="145"/>
      <c r="GI776" s="1324"/>
      <c r="GJ776" s="145"/>
      <c r="GK776" s="1324"/>
      <c r="GL776" s="145"/>
      <c r="GM776" s="1324"/>
      <c r="GN776" s="145"/>
      <c r="GO776" s="1324"/>
      <c r="GP776" s="145"/>
      <c r="GQ776" s="1324"/>
      <c r="GR776" s="145"/>
      <c r="GS776" s="1324"/>
      <c r="GT776" s="145"/>
      <c r="GU776" s="1324"/>
      <c r="GV776" s="145"/>
      <c r="GW776" s="1324"/>
      <c r="GX776" s="145"/>
      <c r="GY776" s="1324"/>
      <c r="GZ776" s="145"/>
      <c r="HA776" s="1324"/>
      <c r="HB776" s="145"/>
      <c r="HC776" s="1324"/>
      <c r="HD776" s="145"/>
      <c r="HE776" s="1324"/>
      <c r="HF776" s="145"/>
      <c r="HG776" s="1324"/>
      <c r="HH776" s="145"/>
      <c r="HI776" s="1324"/>
      <c r="HJ776" s="145"/>
      <c r="HK776" s="1324"/>
      <c r="HL776" s="145"/>
      <c r="HM776" s="1324"/>
      <c r="HN776" s="145"/>
      <c r="HO776" s="1324"/>
      <c r="HP776" s="145"/>
      <c r="HQ776" s="1324"/>
      <c r="HR776" s="145"/>
      <c r="HS776" s="1324"/>
      <c r="HT776" s="145"/>
      <c r="HU776" s="1324"/>
      <c r="HV776" s="145"/>
      <c r="HW776" s="1324"/>
      <c r="HX776" s="145"/>
      <c r="HY776" s="1324"/>
      <c r="HZ776" s="145"/>
      <c r="IA776" s="1324"/>
      <c r="IB776" s="145"/>
      <c r="IC776" s="1324"/>
      <c r="ID776" s="145"/>
      <c r="IE776" s="1324"/>
      <c r="IF776" s="145"/>
      <c r="IG776" s="1324"/>
      <c r="IH776" s="145"/>
      <c r="II776" s="1324"/>
      <c r="IJ776" s="145"/>
      <c r="IK776" s="1324"/>
      <c r="IL776" s="145"/>
      <c r="IM776" s="1324"/>
      <c r="IN776" s="145"/>
      <c r="IO776" s="1324"/>
      <c r="IP776" s="145"/>
      <c r="IQ776" s="1324"/>
      <c r="IR776" s="145"/>
      <c r="IS776" s="1324"/>
      <c r="IT776" s="145"/>
      <c r="IU776" s="1324"/>
      <c r="IV776" s="145"/>
      <c r="IW776" s="1324"/>
      <c r="IX776" s="145"/>
      <c r="IY776" s="1324"/>
      <c r="IZ776" s="145"/>
      <c r="JA776" s="1324"/>
      <c r="JB776" s="145"/>
      <c r="JC776" s="1324"/>
      <c r="JD776" s="145"/>
      <c r="JE776" s="1324"/>
      <c r="JF776" s="145"/>
      <c r="JG776" s="1324"/>
      <c r="JH776" s="145"/>
      <c r="JI776" s="1324"/>
      <c r="JJ776" s="145"/>
      <c r="JK776" s="1324"/>
      <c r="JL776" s="145"/>
      <c r="JM776" s="1324"/>
      <c r="JN776" s="145"/>
      <c r="JO776" s="1324"/>
      <c r="JP776" s="145"/>
      <c r="JQ776" s="1324"/>
      <c r="JR776" s="145"/>
      <c r="JS776" s="1324"/>
      <c r="JT776" s="145"/>
      <c r="JU776" s="1324"/>
      <c r="JV776" s="145"/>
      <c r="JW776" s="1324"/>
      <c r="JX776" s="145"/>
      <c r="JY776" s="1324"/>
      <c r="JZ776" s="145"/>
      <c r="KA776" s="1324"/>
      <c r="KB776" s="145"/>
      <c r="KC776" s="1324"/>
      <c r="KD776" s="145"/>
      <c r="KE776" s="1324"/>
      <c r="KF776" s="145"/>
      <c r="KG776" s="1324"/>
      <c r="KH776" s="145"/>
      <c r="KI776" s="1324"/>
      <c r="KJ776" s="145"/>
      <c r="KK776" s="1324"/>
      <c r="KL776" s="145"/>
      <c r="KM776" s="1324"/>
      <c r="KN776" s="145"/>
      <c r="KO776" s="1324"/>
      <c r="KP776" s="145"/>
      <c r="KQ776" s="1324"/>
      <c r="KR776" s="145"/>
      <c r="KS776" s="1324"/>
      <c r="KT776" s="145"/>
      <c r="KU776" s="1324"/>
      <c r="KV776" s="145"/>
      <c r="KW776" s="1324"/>
      <c r="KX776" s="145"/>
      <c r="KY776" s="1324"/>
      <c r="KZ776" s="145"/>
      <c r="LA776" s="1324"/>
      <c r="LB776" s="145"/>
      <c r="LC776" s="1324"/>
      <c r="LD776" s="145"/>
      <c r="LE776" s="1324"/>
      <c r="LF776" s="145"/>
      <c r="LG776" s="1324"/>
      <c r="LH776" s="145"/>
      <c r="LI776" s="1324"/>
      <c r="LJ776" s="145"/>
      <c r="LK776" s="1324"/>
      <c r="LL776" s="145"/>
      <c r="LM776" s="1324"/>
      <c r="LN776" s="145"/>
      <c r="LO776" s="1324"/>
      <c r="LP776" s="145"/>
      <c r="LQ776" s="1324"/>
      <c r="LR776" s="145"/>
      <c r="LS776" s="1324"/>
      <c r="LT776" s="145"/>
      <c r="LU776" s="1324"/>
      <c r="LV776" s="145"/>
      <c r="LW776" s="1324"/>
      <c r="LX776" s="145"/>
      <c r="LY776" s="1324"/>
      <c r="LZ776" s="145"/>
      <c r="MA776" s="1324"/>
      <c r="MB776" s="145"/>
      <c r="MC776" s="1324"/>
      <c r="MD776" s="145"/>
      <c r="ME776" s="1324"/>
      <c r="MF776" s="145"/>
      <c r="MG776" s="1324"/>
      <c r="MH776" s="145"/>
      <c r="MI776" s="1324"/>
      <c r="MJ776" s="145"/>
      <c r="MK776" s="1324"/>
      <c r="ML776" s="145"/>
      <c r="MM776" s="1324"/>
      <c r="MN776" s="145"/>
      <c r="MO776" s="1324"/>
      <c r="MP776" s="145"/>
      <c r="MQ776" s="1324"/>
      <c r="MR776" s="145"/>
      <c r="MS776" s="1324"/>
      <c r="MT776" s="145"/>
      <c r="MU776" s="1324"/>
      <c r="MV776" s="145"/>
      <c r="MW776" s="1324"/>
      <c r="MX776" s="145"/>
      <c r="MY776" s="1324"/>
      <c r="MZ776" s="145"/>
      <c r="NA776" s="1324"/>
      <c r="NB776" s="145"/>
      <c r="NC776" s="1324"/>
      <c r="ND776" s="145"/>
      <c r="NE776" s="1324"/>
      <c r="NF776" s="145"/>
      <c r="NG776" s="1324"/>
      <c r="NH776" s="145"/>
      <c r="NI776" s="1324"/>
      <c r="NJ776" s="145"/>
      <c r="NK776" s="1324"/>
      <c r="NL776" s="145"/>
      <c r="NM776" s="1324"/>
      <c r="NN776" s="145"/>
      <c r="NO776" s="1324"/>
      <c r="NP776" s="145"/>
      <c r="NQ776" s="1324"/>
      <c r="NR776" s="145"/>
      <c r="NS776" s="1324"/>
      <c r="NT776" s="145"/>
      <c r="NU776" s="1324"/>
      <c r="NV776" s="145"/>
      <c r="NW776" s="1324"/>
      <c r="NX776" s="145"/>
      <c r="NY776" s="1324"/>
      <c r="NZ776" s="145"/>
      <c r="OA776" s="1324"/>
      <c r="OB776" s="145"/>
      <c r="OC776" s="1324"/>
      <c r="OD776" s="145"/>
      <c r="OE776" s="1324"/>
      <c r="OF776" s="145"/>
      <c r="OG776" s="1324"/>
      <c r="OH776" s="145"/>
      <c r="OI776" s="1324"/>
      <c r="OJ776" s="145"/>
      <c r="OK776" s="1324"/>
      <c r="OL776" s="145"/>
      <c r="OM776" s="1324"/>
      <c r="ON776" s="145"/>
      <c r="OO776" s="1324"/>
      <c r="OP776" s="145"/>
      <c r="OQ776" s="1324"/>
      <c r="OR776" s="145"/>
      <c r="OS776" s="1324"/>
      <c r="OT776" s="145"/>
      <c r="OU776" s="1324"/>
      <c r="OV776" s="145"/>
      <c r="OW776" s="1324"/>
      <c r="OX776" s="145"/>
      <c r="OY776" s="1324"/>
      <c r="OZ776" s="145"/>
      <c r="PA776" s="1324"/>
      <c r="PB776" s="145"/>
      <c r="PC776" s="1324"/>
      <c r="PD776" s="145"/>
      <c r="PE776" s="1324"/>
      <c r="PF776" s="145"/>
      <c r="PG776" s="1324"/>
      <c r="PH776" s="145"/>
      <c r="PI776" s="1324"/>
      <c r="PJ776" s="145"/>
      <c r="PK776" s="1324"/>
      <c r="PL776" s="145"/>
      <c r="PM776" s="1324"/>
      <c r="PN776" s="145"/>
      <c r="PO776" s="1324"/>
      <c r="PP776" s="145"/>
      <c r="PQ776" s="1324"/>
      <c r="PR776" s="145"/>
      <c r="PS776" s="1324"/>
      <c r="PT776" s="145"/>
      <c r="PU776" s="1324"/>
      <c r="PV776" s="145"/>
      <c r="PW776" s="1324"/>
      <c r="PX776" s="145"/>
      <c r="PY776" s="1324"/>
      <c r="PZ776" s="145"/>
      <c r="QA776" s="1324"/>
      <c r="QB776" s="145"/>
      <c r="QC776" s="1324"/>
      <c r="QD776" s="145"/>
      <c r="QE776" s="1324"/>
      <c r="QF776" s="145"/>
      <c r="QG776" s="1324"/>
      <c r="QH776" s="145"/>
      <c r="QI776" s="1324"/>
      <c r="QJ776" s="145"/>
      <c r="QK776" s="1324"/>
      <c r="QL776" s="145"/>
      <c r="QM776" s="1324"/>
      <c r="QN776" s="145"/>
      <c r="QO776" s="1324"/>
      <c r="QP776" s="145"/>
      <c r="QQ776" s="1324"/>
      <c r="QR776" s="145"/>
      <c r="QS776" s="1324"/>
      <c r="QT776" s="145"/>
      <c r="QU776" s="1324"/>
      <c r="QV776" s="145"/>
      <c r="QW776" s="1324"/>
      <c r="QX776" s="145"/>
      <c r="QY776" s="1324"/>
      <c r="QZ776" s="145"/>
      <c r="RA776" s="1324"/>
      <c r="RB776" s="145"/>
      <c r="RC776" s="1324"/>
      <c r="RD776" s="145"/>
      <c r="RE776" s="1324"/>
      <c r="RF776" s="145"/>
      <c r="RG776" s="1324"/>
      <c r="RH776" s="145"/>
      <c r="RI776" s="1324"/>
      <c r="RJ776" s="145"/>
      <c r="RK776" s="1324"/>
      <c r="RL776" s="145"/>
      <c r="RM776" s="1324"/>
      <c r="RN776" s="145"/>
      <c r="RO776" s="1324"/>
      <c r="RP776" s="145"/>
      <c r="RQ776" s="1324"/>
      <c r="RR776" s="145"/>
      <c r="RS776" s="1324"/>
      <c r="RT776" s="145"/>
      <c r="RU776" s="1324"/>
      <c r="RV776" s="145"/>
      <c r="RW776" s="1324"/>
      <c r="RX776" s="145"/>
      <c r="RY776" s="1324"/>
      <c r="RZ776" s="145"/>
      <c r="SA776" s="1324"/>
      <c r="SB776" s="145"/>
      <c r="SC776" s="1324"/>
      <c r="SD776" s="145"/>
      <c r="SE776" s="1324"/>
      <c r="SF776" s="145"/>
      <c r="SG776" s="1324"/>
      <c r="SH776" s="145"/>
      <c r="SI776" s="1324"/>
      <c r="SJ776" s="145"/>
      <c r="SK776" s="1324"/>
      <c r="SL776" s="145"/>
      <c r="SM776" s="1324"/>
      <c r="SN776" s="145"/>
      <c r="SO776" s="1324"/>
      <c r="SP776" s="145"/>
      <c r="SQ776" s="1324"/>
      <c r="SR776" s="145"/>
      <c r="SS776" s="1324"/>
      <c r="ST776" s="145"/>
      <c r="SU776" s="1324"/>
      <c r="SV776" s="145"/>
      <c r="SW776" s="1324"/>
      <c r="SX776" s="145"/>
      <c r="SY776" s="1324"/>
      <c r="SZ776" s="145"/>
      <c r="TA776" s="1324"/>
      <c r="TB776" s="145"/>
      <c r="TC776" s="1324"/>
      <c r="TD776" s="145"/>
      <c r="TE776" s="1324"/>
      <c r="TF776" s="145"/>
      <c r="TG776" s="1324"/>
      <c r="TH776" s="145"/>
      <c r="TI776" s="1324"/>
      <c r="TJ776" s="145"/>
      <c r="TK776" s="1324"/>
      <c r="TL776" s="145"/>
      <c r="TM776" s="1324"/>
      <c r="TN776" s="145"/>
      <c r="TO776" s="1324"/>
      <c r="TP776" s="145"/>
      <c r="TQ776" s="1324"/>
      <c r="TR776" s="145"/>
      <c r="TS776" s="1324"/>
      <c r="TT776" s="145"/>
      <c r="TU776" s="1324"/>
      <c r="TV776" s="145"/>
      <c r="TW776" s="1324"/>
      <c r="TX776" s="145"/>
      <c r="TY776" s="1324"/>
      <c r="TZ776" s="145"/>
      <c r="UA776" s="1324"/>
      <c r="UB776" s="145"/>
      <c r="UC776" s="1324"/>
      <c r="UD776" s="145"/>
      <c r="UE776" s="1324"/>
      <c r="UF776" s="145"/>
      <c r="UG776" s="1324"/>
      <c r="UH776" s="145"/>
      <c r="UI776" s="1324"/>
      <c r="UJ776" s="145"/>
      <c r="UK776" s="1324"/>
      <c r="UL776" s="145"/>
      <c r="UM776" s="1324"/>
      <c r="UN776" s="145"/>
      <c r="UO776" s="1324"/>
      <c r="UP776" s="145"/>
      <c r="UQ776" s="1324"/>
      <c r="UR776" s="145"/>
      <c r="US776" s="1324"/>
      <c r="UT776" s="145"/>
      <c r="UU776" s="1324"/>
      <c r="UV776" s="145"/>
      <c r="UW776" s="1324"/>
      <c r="UX776" s="145"/>
      <c r="UY776" s="1324"/>
      <c r="UZ776" s="145"/>
      <c r="VA776" s="1324"/>
      <c r="VB776" s="145"/>
      <c r="VC776" s="1324"/>
      <c r="VD776" s="145"/>
      <c r="VE776" s="1324"/>
      <c r="VF776" s="145"/>
      <c r="VG776" s="1324"/>
      <c r="VH776" s="145"/>
      <c r="VI776" s="1324"/>
      <c r="VJ776" s="145"/>
      <c r="VK776" s="1324"/>
      <c r="VL776" s="145"/>
      <c r="VM776" s="1324"/>
      <c r="VN776" s="145"/>
      <c r="VO776" s="1324"/>
      <c r="VP776" s="145"/>
      <c r="VQ776" s="1324"/>
      <c r="VR776" s="145"/>
      <c r="VS776" s="1324"/>
      <c r="VT776" s="145"/>
      <c r="VU776" s="1324"/>
      <c r="VV776" s="145"/>
      <c r="VW776" s="1324"/>
      <c r="VX776" s="145"/>
      <c r="VY776" s="1324"/>
      <c r="VZ776" s="145"/>
      <c r="WA776" s="1324"/>
      <c r="WB776" s="145"/>
      <c r="WC776" s="1324"/>
      <c r="WD776" s="145"/>
      <c r="WE776" s="1324"/>
      <c r="WF776" s="145"/>
      <c r="WG776" s="1324"/>
      <c r="WH776" s="145"/>
      <c r="WI776" s="1324"/>
      <c r="WJ776" s="145"/>
      <c r="WK776" s="1324"/>
      <c r="WL776" s="145"/>
      <c r="WM776" s="1324"/>
      <c r="WN776" s="145"/>
      <c r="WO776" s="1324"/>
      <c r="WP776" s="145"/>
      <c r="WQ776" s="1324"/>
      <c r="WR776" s="145"/>
      <c r="WS776" s="1324"/>
      <c r="WT776" s="145"/>
      <c r="WU776" s="1324"/>
      <c r="WV776" s="145"/>
      <c r="WW776" s="1324"/>
      <c r="WX776" s="145"/>
      <c r="WY776" s="1324"/>
      <c r="WZ776" s="145"/>
      <c r="XA776" s="1324"/>
      <c r="XB776" s="145"/>
      <c r="XC776" s="1324"/>
      <c r="XD776" s="145"/>
      <c r="XE776" s="1324"/>
      <c r="XF776" s="145"/>
      <c r="XG776" s="1324"/>
      <c r="XH776" s="145"/>
      <c r="XI776" s="1324"/>
      <c r="XJ776" s="145"/>
      <c r="XK776" s="1324"/>
      <c r="XL776" s="145"/>
      <c r="XM776" s="1324"/>
      <c r="XN776" s="145"/>
      <c r="XO776" s="1324"/>
      <c r="XP776" s="145"/>
      <c r="XQ776" s="1324"/>
      <c r="XR776" s="145"/>
      <c r="XS776" s="1324"/>
      <c r="XT776" s="145"/>
      <c r="XU776" s="1324"/>
      <c r="XV776" s="145"/>
      <c r="XW776" s="1324"/>
      <c r="XX776" s="145"/>
      <c r="XY776" s="1324"/>
      <c r="XZ776" s="145"/>
      <c r="YA776" s="1324"/>
      <c r="YB776" s="145"/>
      <c r="YC776" s="1324"/>
      <c r="YD776" s="145"/>
      <c r="YE776" s="1324"/>
      <c r="YF776" s="145"/>
      <c r="YG776" s="1324"/>
      <c r="YH776" s="145"/>
      <c r="YI776" s="1324"/>
      <c r="YJ776" s="145"/>
      <c r="YK776" s="1324"/>
      <c r="YL776" s="145"/>
      <c r="YM776" s="1324"/>
      <c r="YN776" s="145"/>
      <c r="YO776" s="1324"/>
      <c r="YP776" s="145"/>
      <c r="YQ776" s="1324"/>
      <c r="YR776" s="145"/>
      <c r="YS776" s="1324"/>
      <c r="YT776" s="145"/>
      <c r="YU776" s="1324"/>
      <c r="YV776" s="145"/>
      <c r="YW776" s="1324"/>
      <c r="YX776" s="145"/>
      <c r="YY776" s="1324"/>
      <c r="YZ776" s="145"/>
      <c r="ZA776" s="1324"/>
      <c r="ZB776" s="145"/>
      <c r="ZC776" s="1324"/>
      <c r="ZD776" s="145"/>
      <c r="ZE776" s="1324"/>
      <c r="ZF776" s="145"/>
      <c r="ZG776" s="1324"/>
      <c r="ZH776" s="145"/>
      <c r="ZI776" s="1324"/>
      <c r="ZJ776" s="145"/>
      <c r="ZK776" s="1324"/>
      <c r="ZL776" s="145"/>
      <c r="ZM776" s="1324"/>
      <c r="ZN776" s="145"/>
      <c r="ZO776" s="1324"/>
      <c r="ZP776" s="145"/>
      <c r="ZQ776" s="1324"/>
      <c r="ZR776" s="145"/>
      <c r="ZS776" s="1324"/>
      <c r="ZT776" s="145"/>
      <c r="ZU776" s="1324"/>
      <c r="ZV776" s="145"/>
      <c r="ZW776" s="1324"/>
      <c r="ZX776" s="145"/>
      <c r="ZY776" s="1324"/>
      <c r="ZZ776" s="145"/>
      <c r="AAA776" s="1324"/>
      <c r="AAB776" s="145"/>
      <c r="AAC776" s="1324"/>
      <c r="AAD776" s="145"/>
      <c r="AAE776" s="1324"/>
      <c r="AAF776" s="145"/>
      <c r="AAG776" s="1324"/>
      <c r="AAH776" s="145"/>
      <c r="AAI776" s="1324"/>
      <c r="AAJ776" s="145"/>
      <c r="AAK776" s="1324"/>
      <c r="AAL776" s="145"/>
      <c r="AAM776" s="1324"/>
      <c r="AAN776" s="145"/>
      <c r="AAO776" s="1324"/>
      <c r="AAP776" s="145"/>
      <c r="AAQ776" s="1324"/>
      <c r="AAR776" s="145"/>
      <c r="AAS776" s="1324"/>
      <c r="AAT776" s="145"/>
      <c r="AAU776" s="1324"/>
      <c r="AAV776" s="145"/>
      <c r="AAW776" s="1324"/>
      <c r="AAX776" s="145"/>
      <c r="AAY776" s="1324"/>
      <c r="AAZ776" s="145"/>
      <c r="ABA776" s="1324"/>
      <c r="ABB776" s="145"/>
      <c r="ABC776" s="1324"/>
      <c r="ABD776" s="145"/>
      <c r="ABE776" s="1324"/>
      <c r="ABF776" s="145"/>
      <c r="ABG776" s="1324"/>
      <c r="ABH776" s="145"/>
      <c r="ABI776" s="1324"/>
      <c r="ABJ776" s="145"/>
      <c r="ABK776" s="1324"/>
      <c r="ABL776" s="145"/>
      <c r="ABM776" s="1324"/>
      <c r="ABN776" s="145"/>
      <c r="ABO776" s="1324"/>
      <c r="ABP776" s="145"/>
      <c r="ABQ776" s="1324"/>
      <c r="ABR776" s="145"/>
      <c r="ABS776" s="1324"/>
      <c r="ABT776" s="145"/>
      <c r="ABU776" s="1324"/>
      <c r="ABV776" s="145"/>
      <c r="ABW776" s="1324"/>
      <c r="ABX776" s="145"/>
      <c r="ABY776" s="1324"/>
      <c r="ABZ776" s="145"/>
      <c r="ACA776" s="1324"/>
      <c r="ACB776" s="145"/>
      <c r="ACC776" s="1324"/>
      <c r="ACD776" s="145"/>
      <c r="ACE776" s="1324"/>
      <c r="ACF776" s="145"/>
      <c r="ACG776" s="1324"/>
      <c r="ACH776" s="145"/>
      <c r="ACI776" s="1324"/>
      <c r="ACJ776" s="145"/>
      <c r="ACK776" s="1324"/>
      <c r="ACL776" s="145"/>
      <c r="ACM776" s="1324"/>
      <c r="ACN776" s="145"/>
      <c r="ACO776" s="1324"/>
      <c r="ACP776" s="145"/>
      <c r="ACQ776" s="1324"/>
      <c r="ACR776" s="145"/>
      <c r="ACS776" s="1324"/>
      <c r="ACT776" s="145"/>
      <c r="ACU776" s="1324"/>
      <c r="ACV776" s="145"/>
      <c r="ACW776" s="1324"/>
      <c r="ACX776" s="145"/>
      <c r="ACY776" s="1324"/>
      <c r="ACZ776" s="145"/>
      <c r="ADA776" s="1324"/>
      <c r="ADB776" s="145"/>
      <c r="ADC776" s="1324"/>
      <c r="ADD776" s="145"/>
      <c r="ADE776" s="1324"/>
      <c r="ADF776" s="145"/>
      <c r="ADG776" s="1324"/>
      <c r="ADH776" s="145"/>
      <c r="ADI776" s="1324"/>
      <c r="ADJ776" s="145"/>
      <c r="ADK776" s="1324"/>
      <c r="ADL776" s="145"/>
      <c r="ADM776" s="1324"/>
      <c r="ADN776" s="145"/>
      <c r="ADO776" s="1324"/>
      <c r="ADP776" s="145"/>
      <c r="ADQ776" s="1324"/>
      <c r="ADR776" s="145"/>
      <c r="ADS776" s="1324"/>
      <c r="ADT776" s="145"/>
      <c r="ADU776" s="1324"/>
      <c r="ADV776" s="145"/>
      <c r="ADW776" s="1324"/>
      <c r="ADX776" s="145"/>
      <c r="ADY776" s="1324"/>
      <c r="ADZ776" s="145"/>
      <c r="AEA776" s="1324"/>
      <c r="AEB776" s="145"/>
      <c r="AEC776" s="1324"/>
      <c r="AED776" s="145"/>
      <c r="AEE776" s="1324"/>
      <c r="AEF776" s="145"/>
      <c r="AEG776" s="1324"/>
      <c r="AEH776" s="145"/>
      <c r="AEI776" s="1324"/>
      <c r="AEJ776" s="145"/>
      <c r="AEK776" s="1324"/>
      <c r="AEL776" s="145"/>
      <c r="AEM776" s="1324"/>
      <c r="AEN776" s="145"/>
      <c r="AEO776" s="1324"/>
      <c r="AEP776" s="145"/>
      <c r="AEQ776" s="1324"/>
      <c r="AER776" s="145"/>
      <c r="AES776" s="1324"/>
      <c r="AET776" s="145"/>
      <c r="AEU776" s="1324"/>
      <c r="AEV776" s="145"/>
      <c r="AEW776" s="1324"/>
      <c r="AEX776" s="145"/>
      <c r="AEY776" s="1324"/>
      <c r="AEZ776" s="145"/>
      <c r="AFA776" s="1324"/>
      <c r="AFB776" s="145"/>
      <c r="AFC776" s="1324"/>
      <c r="AFD776" s="145"/>
      <c r="AFE776" s="1324"/>
      <c r="AFF776" s="145"/>
      <c r="AFG776" s="1324"/>
      <c r="AFH776" s="145"/>
      <c r="AFI776" s="1324"/>
      <c r="AFJ776" s="145"/>
      <c r="AFK776" s="1324"/>
      <c r="AFL776" s="145"/>
      <c r="AFM776" s="1324"/>
      <c r="AFN776" s="145"/>
      <c r="AFO776" s="1324"/>
      <c r="AFP776" s="145"/>
      <c r="AFQ776" s="1324"/>
      <c r="AFR776" s="145"/>
      <c r="AFS776" s="1324"/>
      <c r="AFT776" s="145"/>
      <c r="AFU776" s="1324"/>
      <c r="AFV776" s="145"/>
      <c r="AFW776" s="1324"/>
      <c r="AFX776" s="145"/>
      <c r="AFY776" s="1324"/>
      <c r="AFZ776" s="145"/>
      <c r="AGA776" s="1324"/>
      <c r="AGB776" s="145"/>
      <c r="AGC776" s="1324"/>
      <c r="AGD776" s="145"/>
      <c r="AGE776" s="1324"/>
      <c r="AGF776" s="145"/>
      <c r="AGG776" s="1324"/>
      <c r="AGH776" s="145"/>
      <c r="AGI776" s="1324"/>
      <c r="AGJ776" s="145"/>
      <c r="AGK776" s="1324"/>
      <c r="AGL776" s="145"/>
      <c r="AGM776" s="1324"/>
      <c r="AGN776" s="145"/>
      <c r="AGO776" s="1324"/>
      <c r="AGP776" s="145"/>
      <c r="AGQ776" s="1324"/>
      <c r="AGR776" s="145"/>
      <c r="AGS776" s="1324"/>
      <c r="AGT776" s="145"/>
      <c r="AGU776" s="1324"/>
      <c r="AGV776" s="145"/>
      <c r="AGW776" s="1324"/>
      <c r="AGX776" s="145"/>
      <c r="AGY776" s="1324"/>
      <c r="AGZ776" s="145"/>
      <c r="AHA776" s="1324"/>
      <c r="AHB776" s="145"/>
      <c r="AHC776" s="1324"/>
      <c r="AHD776" s="145"/>
      <c r="AHE776" s="1324"/>
      <c r="AHF776" s="145"/>
      <c r="AHG776" s="1324"/>
      <c r="AHH776" s="145"/>
      <c r="AHI776" s="1324"/>
      <c r="AHJ776" s="145"/>
      <c r="AHK776" s="1324"/>
      <c r="AHL776" s="145"/>
      <c r="AHM776" s="1324"/>
      <c r="AHN776" s="145"/>
      <c r="AHO776" s="1324"/>
      <c r="AHP776" s="145"/>
      <c r="AHQ776" s="1324"/>
      <c r="AHR776" s="145"/>
      <c r="AHS776" s="1324"/>
      <c r="AHT776" s="145"/>
      <c r="AHU776" s="1324"/>
      <c r="AHV776" s="145"/>
      <c r="AHW776" s="1324"/>
      <c r="AHX776" s="145"/>
      <c r="AHY776" s="1324"/>
      <c r="AHZ776" s="145"/>
      <c r="AIA776" s="1324"/>
      <c r="AIB776" s="145"/>
      <c r="AIC776" s="1324"/>
      <c r="AID776" s="145"/>
      <c r="AIE776" s="1324"/>
      <c r="AIF776" s="145"/>
      <c r="AIG776" s="1324"/>
      <c r="AIH776" s="145"/>
      <c r="AII776" s="1324"/>
      <c r="AIJ776" s="145"/>
      <c r="AIK776" s="1324"/>
      <c r="AIL776" s="145"/>
      <c r="AIM776" s="1324"/>
      <c r="AIN776" s="145"/>
      <c r="AIO776" s="1324"/>
      <c r="AIP776" s="145"/>
      <c r="AIQ776" s="1324"/>
      <c r="AIR776" s="145"/>
      <c r="AIS776" s="1324"/>
      <c r="AIT776" s="145"/>
      <c r="AIU776" s="1324"/>
      <c r="AIV776" s="145"/>
      <c r="AIW776" s="1324"/>
      <c r="AIX776" s="145"/>
      <c r="AIY776" s="1324"/>
      <c r="AIZ776" s="145"/>
      <c r="AJA776" s="1324"/>
      <c r="AJB776" s="145"/>
      <c r="AJC776" s="1324"/>
      <c r="AJD776" s="145"/>
      <c r="AJE776" s="1324"/>
      <c r="AJF776" s="145"/>
      <c r="AJG776" s="1324"/>
      <c r="AJH776" s="145"/>
      <c r="AJI776" s="1324"/>
      <c r="AJJ776" s="145"/>
      <c r="AJK776" s="1324"/>
      <c r="AJL776" s="145"/>
      <c r="AJM776" s="1324"/>
      <c r="AJN776" s="145"/>
      <c r="AJO776" s="1324"/>
      <c r="AJP776" s="145"/>
      <c r="AJQ776" s="1324"/>
      <c r="AJR776" s="145"/>
      <c r="AJS776" s="1324"/>
      <c r="AJT776" s="145"/>
      <c r="AJU776" s="1324"/>
      <c r="AJV776" s="145"/>
      <c r="AJW776" s="1324"/>
      <c r="AJX776" s="145"/>
      <c r="AJY776" s="1324"/>
      <c r="AJZ776" s="145"/>
      <c r="AKA776" s="1324"/>
      <c r="AKB776" s="145"/>
      <c r="AKC776" s="1324"/>
      <c r="AKD776" s="145"/>
      <c r="AKE776" s="1324"/>
      <c r="AKF776" s="145"/>
      <c r="AKG776" s="1324"/>
      <c r="AKH776" s="145"/>
      <c r="AKI776" s="1324"/>
      <c r="AKJ776" s="145"/>
      <c r="AKK776" s="1324"/>
      <c r="AKL776" s="145"/>
      <c r="AKM776" s="1324"/>
      <c r="AKN776" s="145"/>
      <c r="AKO776" s="1324"/>
      <c r="AKP776" s="145"/>
      <c r="AKQ776" s="1324"/>
      <c r="AKR776" s="145"/>
      <c r="AKS776" s="1324"/>
      <c r="AKT776" s="145"/>
      <c r="AKU776" s="1324"/>
      <c r="AKV776" s="145"/>
      <c r="AKW776" s="1324"/>
      <c r="AKX776" s="145"/>
      <c r="AKY776" s="1324"/>
      <c r="AKZ776" s="145"/>
      <c r="ALA776" s="1324"/>
      <c r="ALB776" s="145"/>
      <c r="ALC776" s="1324"/>
      <c r="ALD776" s="145"/>
      <c r="ALE776" s="1324"/>
      <c r="ALF776" s="145"/>
      <c r="ALG776" s="1324"/>
      <c r="ALH776" s="145"/>
      <c r="ALI776" s="1324"/>
      <c r="ALJ776" s="145"/>
      <c r="ALK776" s="1324"/>
      <c r="ALL776" s="145"/>
      <c r="ALM776" s="1324"/>
      <c r="ALN776" s="145"/>
      <c r="ALO776" s="1324"/>
      <c r="ALP776" s="145"/>
      <c r="ALQ776" s="1324"/>
      <c r="ALR776" s="145"/>
      <c r="ALS776" s="1324"/>
      <c r="ALT776" s="145"/>
      <c r="ALU776" s="1324"/>
      <c r="ALV776" s="145"/>
      <c r="ALW776" s="1324"/>
      <c r="ALX776" s="145"/>
      <c r="ALY776" s="1324"/>
      <c r="ALZ776" s="145"/>
      <c r="AMA776" s="1324"/>
      <c r="AMB776" s="145"/>
      <c r="AMC776" s="1324"/>
      <c r="AMD776" s="145"/>
      <c r="AME776" s="1324"/>
      <c r="AMF776" s="145"/>
      <c r="AMG776" s="1324"/>
      <c r="AMH776" s="145"/>
      <c r="AMI776" s="1324"/>
      <c r="AMJ776" s="145"/>
      <c r="AMK776" s="1324"/>
      <c r="AML776" s="145"/>
      <c r="AMM776" s="1324"/>
      <c r="AMN776" s="145"/>
      <c r="AMO776" s="1324"/>
      <c r="AMP776" s="145"/>
      <c r="AMQ776" s="1324"/>
      <c r="AMR776" s="145"/>
      <c r="AMS776" s="1324"/>
      <c r="AMT776" s="145"/>
      <c r="AMU776" s="1324"/>
      <c r="AMV776" s="145"/>
      <c r="AMW776" s="1324"/>
      <c r="AMX776" s="145"/>
      <c r="AMY776" s="1324"/>
      <c r="AMZ776" s="145"/>
      <c r="ANA776" s="1324"/>
      <c r="ANB776" s="145"/>
      <c r="ANC776" s="1324"/>
      <c r="AND776" s="145"/>
      <c r="ANE776" s="1324"/>
      <c r="ANF776" s="145"/>
      <c r="ANG776" s="1324"/>
      <c r="ANH776" s="145"/>
      <c r="ANI776" s="1324"/>
      <c r="ANJ776" s="145"/>
      <c r="ANK776" s="1324"/>
      <c r="ANL776" s="145"/>
      <c r="ANM776" s="1324"/>
      <c r="ANN776" s="145"/>
      <c r="ANO776" s="1324"/>
      <c r="ANP776" s="145"/>
      <c r="ANQ776" s="1324"/>
      <c r="ANR776" s="145"/>
      <c r="ANS776" s="1324"/>
      <c r="ANT776" s="145"/>
      <c r="ANU776" s="1324"/>
      <c r="ANV776" s="145"/>
      <c r="ANW776" s="1324"/>
      <c r="ANX776" s="145"/>
      <c r="ANY776" s="1324"/>
      <c r="ANZ776" s="145"/>
      <c r="AOA776" s="1324"/>
      <c r="AOB776" s="145"/>
      <c r="AOC776" s="1324"/>
      <c r="AOD776" s="145"/>
      <c r="AOE776" s="1324"/>
      <c r="AOF776" s="145"/>
      <c r="AOG776" s="1324"/>
      <c r="AOH776" s="145"/>
      <c r="AOI776" s="1324"/>
      <c r="AOJ776" s="145"/>
      <c r="AOK776" s="1324"/>
      <c r="AOL776" s="145"/>
      <c r="AOM776" s="1324"/>
      <c r="AON776" s="145"/>
      <c r="AOO776" s="1324"/>
      <c r="AOP776" s="145"/>
      <c r="AOQ776" s="1324"/>
      <c r="AOR776" s="145"/>
      <c r="AOS776" s="1324"/>
      <c r="AOT776" s="145"/>
      <c r="AOU776" s="1324"/>
      <c r="AOV776" s="145"/>
      <c r="AOW776" s="1324"/>
      <c r="AOX776" s="145"/>
      <c r="AOY776" s="1324"/>
      <c r="AOZ776" s="145"/>
      <c r="APA776" s="1324"/>
      <c r="APB776" s="145"/>
      <c r="APC776" s="1324"/>
      <c r="APD776" s="145"/>
      <c r="APE776" s="1324"/>
      <c r="APF776" s="145"/>
      <c r="APG776" s="1324"/>
      <c r="APH776" s="145"/>
      <c r="API776" s="1324"/>
      <c r="APJ776" s="145"/>
      <c r="APK776" s="1324"/>
      <c r="APL776" s="145"/>
      <c r="APM776" s="1324"/>
      <c r="APN776" s="145"/>
      <c r="APO776" s="1324"/>
      <c r="APP776" s="145"/>
      <c r="APQ776" s="1324"/>
      <c r="APR776" s="145"/>
      <c r="APS776" s="1324"/>
      <c r="APT776" s="145"/>
      <c r="APU776" s="1324"/>
      <c r="APV776" s="145"/>
      <c r="APW776" s="1324"/>
      <c r="APX776" s="145"/>
      <c r="APY776" s="1324"/>
      <c r="APZ776" s="145"/>
      <c r="AQA776" s="1324"/>
      <c r="AQB776" s="145"/>
      <c r="AQC776" s="1324"/>
      <c r="AQD776" s="145"/>
      <c r="AQE776" s="1324"/>
      <c r="AQF776" s="145"/>
      <c r="AQG776" s="1324"/>
      <c r="AQH776" s="145"/>
      <c r="AQI776" s="1324"/>
      <c r="AQJ776" s="145"/>
      <c r="AQK776" s="1324"/>
      <c r="AQL776" s="145"/>
      <c r="AQM776" s="1324"/>
      <c r="AQN776" s="145"/>
      <c r="AQO776" s="1324"/>
      <c r="AQP776" s="145"/>
      <c r="AQQ776" s="1324"/>
      <c r="AQR776" s="145"/>
      <c r="AQS776" s="1324"/>
      <c r="AQT776" s="145"/>
      <c r="AQU776" s="1324"/>
      <c r="AQV776" s="145"/>
      <c r="AQW776" s="1324"/>
      <c r="AQX776" s="145"/>
      <c r="AQY776" s="1324"/>
      <c r="AQZ776" s="145"/>
      <c r="ARA776" s="1324"/>
      <c r="ARB776" s="145"/>
      <c r="ARC776" s="1324"/>
      <c r="ARD776" s="145"/>
      <c r="ARE776" s="1324"/>
      <c r="ARF776" s="145"/>
      <c r="ARG776" s="1324"/>
      <c r="ARH776" s="145"/>
      <c r="ARI776" s="1324"/>
      <c r="ARJ776" s="145"/>
      <c r="ARK776" s="1324"/>
      <c r="ARL776" s="145"/>
      <c r="ARM776" s="1324"/>
      <c r="ARN776" s="145"/>
      <c r="ARO776" s="1324"/>
      <c r="ARP776" s="145"/>
      <c r="ARQ776" s="1324"/>
      <c r="ARR776" s="145"/>
      <c r="ARS776" s="1324"/>
      <c r="ART776" s="145"/>
      <c r="ARU776" s="1324"/>
      <c r="ARV776" s="145"/>
      <c r="ARW776" s="1324"/>
      <c r="ARX776" s="145"/>
      <c r="ARY776" s="1324"/>
      <c r="ARZ776" s="145"/>
      <c r="ASA776" s="1324"/>
      <c r="ASB776" s="145"/>
      <c r="ASC776" s="1324"/>
      <c r="ASD776" s="145"/>
      <c r="ASE776" s="1324"/>
      <c r="ASF776" s="145"/>
      <c r="ASG776" s="1324"/>
      <c r="ASH776" s="145"/>
      <c r="ASI776" s="1324"/>
      <c r="ASJ776" s="145"/>
      <c r="ASK776" s="1324"/>
      <c r="ASL776" s="145"/>
      <c r="ASM776" s="1324"/>
      <c r="ASN776" s="145"/>
      <c r="ASO776" s="1324"/>
      <c r="ASP776" s="145"/>
      <c r="ASQ776" s="1324"/>
      <c r="ASR776" s="145"/>
      <c r="ASS776" s="1324"/>
      <c r="AST776" s="145"/>
      <c r="ASU776" s="1324"/>
      <c r="ASV776" s="145"/>
      <c r="ASW776" s="1324"/>
      <c r="ASX776" s="145"/>
      <c r="ASY776" s="1324"/>
      <c r="ASZ776" s="145"/>
      <c r="ATA776" s="1324"/>
      <c r="ATB776" s="145"/>
      <c r="ATC776" s="1324"/>
      <c r="ATD776" s="145"/>
      <c r="ATE776" s="1324"/>
      <c r="ATF776" s="145"/>
      <c r="ATG776" s="1324"/>
      <c r="ATH776" s="145"/>
      <c r="ATI776" s="1324"/>
      <c r="ATJ776" s="145"/>
      <c r="ATK776" s="1324"/>
      <c r="ATL776" s="145"/>
      <c r="ATM776" s="1324"/>
      <c r="ATN776" s="145"/>
      <c r="ATO776" s="1324"/>
      <c r="ATP776" s="145"/>
      <c r="ATQ776" s="1324"/>
      <c r="ATR776" s="145"/>
      <c r="ATS776" s="1324"/>
      <c r="ATT776" s="145"/>
      <c r="ATU776" s="1324"/>
      <c r="ATV776" s="145"/>
      <c r="ATW776" s="1324"/>
      <c r="ATX776" s="145"/>
      <c r="ATY776" s="1324"/>
      <c r="ATZ776" s="145"/>
      <c r="AUA776" s="1324"/>
      <c r="AUB776" s="145"/>
      <c r="AUC776" s="1324"/>
      <c r="AUD776" s="145"/>
      <c r="AUE776" s="1324"/>
      <c r="AUF776" s="145"/>
      <c r="AUG776" s="1324"/>
      <c r="AUH776" s="145"/>
      <c r="AUI776" s="1324"/>
      <c r="AUJ776" s="145"/>
      <c r="AUK776" s="1324"/>
      <c r="AUL776" s="145"/>
      <c r="AUM776" s="1324"/>
      <c r="AUN776" s="145"/>
      <c r="AUO776" s="1324"/>
      <c r="AUP776" s="145"/>
      <c r="AUQ776" s="1324"/>
      <c r="AUR776" s="145"/>
      <c r="AUS776" s="1324"/>
      <c r="AUT776" s="145"/>
      <c r="AUU776" s="1324"/>
      <c r="AUV776" s="145"/>
      <c r="AUW776" s="1324"/>
      <c r="AUX776" s="145"/>
      <c r="AUY776" s="1324"/>
      <c r="AUZ776" s="145"/>
      <c r="AVA776" s="1324"/>
      <c r="AVB776" s="145"/>
      <c r="AVC776" s="1324"/>
      <c r="AVD776" s="145"/>
      <c r="AVE776" s="1324"/>
      <c r="AVF776" s="145"/>
      <c r="AVG776" s="1324"/>
      <c r="AVH776" s="145"/>
      <c r="AVI776" s="1324"/>
      <c r="AVJ776" s="145"/>
      <c r="AVK776" s="1324"/>
      <c r="AVL776" s="145"/>
      <c r="AVM776" s="1324"/>
      <c r="AVN776" s="145"/>
      <c r="AVO776" s="1324"/>
      <c r="AVP776" s="145"/>
      <c r="AVQ776" s="1324"/>
      <c r="AVR776" s="145"/>
      <c r="AVS776" s="1324"/>
      <c r="AVT776" s="145"/>
      <c r="AVU776" s="1324"/>
      <c r="AVV776" s="145"/>
      <c r="AVW776" s="1324"/>
      <c r="AVX776" s="145"/>
      <c r="AVY776" s="1324"/>
      <c r="AVZ776" s="145"/>
      <c r="AWA776" s="1324"/>
      <c r="AWB776" s="145"/>
      <c r="AWC776" s="1324"/>
      <c r="AWD776" s="145"/>
      <c r="AWE776" s="1324"/>
      <c r="AWF776" s="145"/>
      <c r="AWG776" s="1324"/>
      <c r="AWH776" s="145"/>
      <c r="AWI776" s="1324"/>
      <c r="AWJ776" s="145"/>
      <c r="AWK776" s="1324"/>
      <c r="AWL776" s="145"/>
      <c r="AWM776" s="1324"/>
      <c r="AWN776" s="145"/>
      <c r="AWO776" s="1324"/>
      <c r="AWP776" s="145"/>
      <c r="AWQ776" s="1324"/>
      <c r="AWR776" s="145"/>
      <c r="AWS776" s="1324"/>
      <c r="AWT776" s="145"/>
      <c r="AWU776" s="1324"/>
      <c r="AWV776" s="145"/>
      <c r="AWW776" s="1324"/>
      <c r="AWX776" s="145"/>
      <c r="AWY776" s="1324"/>
      <c r="AWZ776" s="145"/>
      <c r="AXA776" s="1324"/>
      <c r="AXB776" s="145"/>
      <c r="AXC776" s="1324"/>
      <c r="AXD776" s="145"/>
      <c r="AXE776" s="1324"/>
      <c r="AXF776" s="145"/>
      <c r="AXG776" s="1324"/>
      <c r="AXH776" s="145"/>
      <c r="AXI776" s="1324"/>
      <c r="AXJ776" s="145"/>
      <c r="AXK776" s="1324"/>
      <c r="AXL776" s="145"/>
      <c r="AXM776" s="1324"/>
      <c r="AXN776" s="145"/>
      <c r="AXO776" s="1324"/>
      <c r="AXP776" s="145"/>
      <c r="AXQ776" s="1324"/>
      <c r="AXR776" s="145"/>
      <c r="AXS776" s="1324"/>
      <c r="AXT776" s="145"/>
      <c r="AXU776" s="1324"/>
      <c r="AXV776" s="145"/>
      <c r="AXW776" s="1324"/>
      <c r="AXX776" s="145"/>
      <c r="AXY776" s="1324"/>
      <c r="AXZ776" s="145"/>
      <c r="AYA776" s="1324"/>
      <c r="AYB776" s="145"/>
      <c r="AYC776" s="1324"/>
      <c r="AYD776" s="145"/>
      <c r="AYE776" s="1324"/>
      <c r="AYF776" s="145"/>
      <c r="AYG776" s="1324"/>
      <c r="AYH776" s="145"/>
      <c r="AYI776" s="1324"/>
      <c r="AYJ776" s="145"/>
      <c r="AYK776" s="1324"/>
      <c r="AYL776" s="145"/>
      <c r="AYM776" s="1324"/>
      <c r="AYN776" s="145"/>
      <c r="AYO776" s="1324"/>
      <c r="AYP776" s="145"/>
      <c r="AYQ776" s="1324"/>
      <c r="AYR776" s="145"/>
      <c r="AYS776" s="1324"/>
      <c r="AYT776" s="145"/>
      <c r="AYU776" s="1324"/>
      <c r="AYV776" s="145"/>
      <c r="AYW776" s="1324"/>
      <c r="AYX776" s="145"/>
      <c r="AYY776" s="1324"/>
      <c r="AYZ776" s="145"/>
      <c r="AZA776" s="1324"/>
      <c r="AZB776" s="145"/>
      <c r="AZC776" s="1324"/>
      <c r="AZD776" s="145"/>
      <c r="AZE776" s="1324"/>
      <c r="AZF776" s="145"/>
      <c r="AZG776" s="1324"/>
      <c r="AZH776" s="145"/>
      <c r="AZI776" s="1324"/>
      <c r="AZJ776" s="145"/>
      <c r="AZK776" s="1324"/>
      <c r="AZL776" s="145"/>
      <c r="AZM776" s="1324"/>
      <c r="AZN776" s="145"/>
      <c r="AZO776" s="1324"/>
      <c r="AZP776" s="145"/>
      <c r="AZQ776" s="1324"/>
      <c r="AZR776" s="145"/>
      <c r="AZS776" s="1324"/>
      <c r="AZT776" s="145"/>
      <c r="AZU776" s="1324"/>
      <c r="AZV776" s="145"/>
      <c r="AZW776" s="1324"/>
      <c r="AZX776" s="145"/>
      <c r="AZY776" s="1324"/>
      <c r="AZZ776" s="145"/>
      <c r="BAA776" s="1324"/>
      <c r="BAB776" s="145"/>
      <c r="BAC776" s="1324"/>
      <c r="BAD776" s="145"/>
      <c r="BAE776" s="1324"/>
      <c r="BAF776" s="145"/>
      <c r="BAG776" s="1324"/>
      <c r="BAH776" s="145"/>
      <c r="BAI776" s="1324"/>
      <c r="BAJ776" s="145"/>
      <c r="BAK776" s="1324"/>
      <c r="BAL776" s="145"/>
      <c r="BAM776" s="1324"/>
      <c r="BAN776" s="145"/>
      <c r="BAO776" s="1324"/>
      <c r="BAP776" s="145"/>
      <c r="BAQ776" s="1324"/>
      <c r="BAR776" s="145"/>
      <c r="BAS776" s="1324"/>
      <c r="BAT776" s="145"/>
      <c r="BAU776" s="1324"/>
      <c r="BAV776" s="145"/>
      <c r="BAW776" s="1324"/>
      <c r="BAX776" s="145"/>
      <c r="BAY776" s="1324"/>
      <c r="BAZ776" s="145"/>
      <c r="BBA776" s="1324"/>
      <c r="BBB776" s="145"/>
      <c r="BBC776" s="1324"/>
      <c r="BBD776" s="145"/>
      <c r="BBE776" s="1324"/>
      <c r="BBF776" s="145"/>
      <c r="BBG776" s="1324"/>
      <c r="BBH776" s="145"/>
      <c r="BBI776" s="1324"/>
      <c r="BBJ776" s="145"/>
      <c r="BBK776" s="1324"/>
      <c r="BBL776" s="145"/>
      <c r="BBM776" s="1324"/>
      <c r="BBN776" s="145"/>
      <c r="BBO776" s="1324"/>
      <c r="BBP776" s="145"/>
      <c r="BBQ776" s="1324"/>
      <c r="BBR776" s="145"/>
      <c r="BBS776" s="1324"/>
      <c r="BBT776" s="145"/>
      <c r="BBU776" s="1324"/>
      <c r="BBV776" s="145"/>
      <c r="BBW776" s="1324"/>
      <c r="BBX776" s="145"/>
      <c r="BBY776" s="1324"/>
      <c r="BBZ776" s="145"/>
      <c r="BCA776" s="1324"/>
      <c r="BCB776" s="145"/>
      <c r="BCC776" s="1324"/>
      <c r="BCD776" s="145"/>
      <c r="BCE776" s="1324"/>
      <c r="BCF776" s="145"/>
      <c r="BCG776" s="1324"/>
      <c r="BCH776" s="145"/>
      <c r="BCI776" s="1324"/>
      <c r="BCJ776" s="145"/>
      <c r="BCK776" s="1324"/>
      <c r="BCL776" s="145"/>
      <c r="BCM776" s="1324"/>
      <c r="BCN776" s="145"/>
      <c r="BCO776" s="1324"/>
      <c r="BCP776" s="145"/>
      <c r="BCQ776" s="1324"/>
      <c r="BCR776" s="145"/>
      <c r="BCS776" s="1324"/>
      <c r="BCT776" s="145"/>
      <c r="BCU776" s="1324"/>
      <c r="BCV776" s="145"/>
      <c r="BCW776" s="1324"/>
      <c r="BCX776" s="145"/>
      <c r="BCY776" s="1324"/>
      <c r="BCZ776" s="145"/>
      <c r="BDA776" s="1324"/>
      <c r="BDB776" s="145"/>
      <c r="BDC776" s="1324"/>
      <c r="BDD776" s="145"/>
      <c r="BDE776" s="1324"/>
      <c r="BDF776" s="145"/>
      <c r="BDG776" s="1324"/>
      <c r="BDH776" s="145"/>
      <c r="BDI776" s="1324"/>
      <c r="BDJ776" s="145"/>
      <c r="BDK776" s="1324"/>
      <c r="BDL776" s="145"/>
      <c r="BDM776" s="1324"/>
      <c r="BDN776" s="145"/>
      <c r="BDO776" s="1324"/>
      <c r="BDP776" s="145"/>
      <c r="BDQ776" s="1324"/>
      <c r="BDR776" s="145"/>
      <c r="BDS776" s="1324"/>
      <c r="BDT776" s="145"/>
      <c r="BDU776" s="1324"/>
      <c r="BDV776" s="145"/>
      <c r="BDW776" s="1324"/>
      <c r="BDX776" s="145"/>
      <c r="BDY776" s="1324"/>
      <c r="BDZ776" s="145"/>
      <c r="BEA776" s="1324"/>
      <c r="BEB776" s="145"/>
      <c r="BEC776" s="1324"/>
      <c r="BED776" s="145"/>
      <c r="BEE776" s="1324"/>
      <c r="BEF776" s="145"/>
      <c r="BEG776" s="1324"/>
      <c r="BEH776" s="145"/>
      <c r="BEI776" s="1324"/>
      <c r="BEJ776" s="145"/>
      <c r="BEK776" s="1324"/>
      <c r="BEL776" s="145"/>
      <c r="BEM776" s="1324"/>
      <c r="BEN776" s="145"/>
      <c r="BEO776" s="1324"/>
      <c r="BEP776" s="145"/>
      <c r="BEQ776" s="1324"/>
      <c r="BER776" s="145"/>
      <c r="BES776" s="1324"/>
      <c r="BET776" s="145"/>
      <c r="BEU776" s="1324"/>
      <c r="BEV776" s="145"/>
      <c r="BEW776" s="1324"/>
      <c r="BEX776" s="145"/>
      <c r="BEY776" s="1324"/>
      <c r="BEZ776" s="145"/>
      <c r="BFA776" s="1324"/>
      <c r="BFB776" s="145"/>
      <c r="BFC776" s="1324"/>
      <c r="BFD776" s="145"/>
      <c r="BFE776" s="1324"/>
      <c r="BFF776" s="145"/>
      <c r="BFG776" s="1324"/>
      <c r="BFH776" s="145"/>
      <c r="BFI776" s="1324"/>
      <c r="BFJ776" s="145"/>
      <c r="BFK776" s="1324"/>
      <c r="BFL776" s="145"/>
      <c r="BFM776" s="1324"/>
      <c r="BFN776" s="145"/>
      <c r="BFO776" s="1324"/>
      <c r="BFP776" s="145"/>
      <c r="BFQ776" s="1324"/>
      <c r="BFR776" s="145"/>
      <c r="BFS776" s="1324"/>
      <c r="BFT776" s="145"/>
      <c r="BFU776" s="1324"/>
      <c r="BFV776" s="145"/>
      <c r="BFW776" s="1324"/>
      <c r="BFX776" s="145"/>
      <c r="BFY776" s="1324"/>
      <c r="BFZ776" s="145"/>
      <c r="BGA776" s="1324"/>
      <c r="BGB776" s="145"/>
      <c r="BGC776" s="1324"/>
      <c r="BGD776" s="145"/>
      <c r="BGE776" s="1324"/>
      <c r="BGF776" s="145"/>
      <c r="BGG776" s="1324"/>
      <c r="BGH776" s="145"/>
      <c r="BGI776" s="1324"/>
      <c r="BGJ776" s="145"/>
      <c r="BGK776" s="1324"/>
      <c r="BGL776" s="145"/>
      <c r="BGM776" s="1324"/>
      <c r="BGN776" s="145"/>
      <c r="BGO776" s="1324"/>
      <c r="BGP776" s="145"/>
      <c r="BGQ776" s="1324"/>
      <c r="BGR776" s="145"/>
      <c r="BGS776" s="1324"/>
      <c r="BGT776" s="145"/>
      <c r="BGU776" s="1324"/>
      <c r="BGV776" s="145"/>
      <c r="BGW776" s="1324"/>
      <c r="BGX776" s="145"/>
      <c r="BGY776" s="1324"/>
      <c r="BGZ776" s="145"/>
      <c r="BHA776" s="1324"/>
      <c r="BHB776" s="145"/>
      <c r="BHC776" s="1324"/>
      <c r="BHD776" s="145"/>
      <c r="BHE776" s="1324"/>
      <c r="BHF776" s="145"/>
      <c r="BHG776" s="1324"/>
      <c r="BHH776" s="145"/>
      <c r="BHI776" s="1324"/>
      <c r="BHJ776" s="145"/>
      <c r="BHK776" s="1324"/>
      <c r="BHL776" s="145"/>
      <c r="BHM776" s="1324"/>
      <c r="BHN776" s="145"/>
      <c r="BHO776" s="1324"/>
      <c r="BHP776" s="145"/>
      <c r="BHQ776" s="1324"/>
      <c r="BHR776" s="145"/>
      <c r="BHS776" s="1324"/>
      <c r="BHT776" s="145"/>
      <c r="BHU776" s="1324"/>
      <c r="BHV776" s="145"/>
      <c r="BHW776" s="1324"/>
      <c r="BHX776" s="145"/>
      <c r="BHY776" s="1324"/>
      <c r="BHZ776" s="145"/>
      <c r="BIA776" s="1324"/>
      <c r="BIB776" s="145"/>
      <c r="BIC776" s="1324"/>
      <c r="BID776" s="145"/>
      <c r="BIE776" s="1324"/>
      <c r="BIF776" s="145"/>
      <c r="BIG776" s="1324"/>
      <c r="BIH776" s="145"/>
      <c r="BII776" s="1324"/>
      <c r="BIJ776" s="145"/>
      <c r="BIK776" s="1324"/>
      <c r="BIL776" s="145"/>
      <c r="BIM776" s="1324"/>
      <c r="BIN776" s="145"/>
      <c r="BIO776" s="1324"/>
      <c r="BIP776" s="145"/>
      <c r="BIQ776" s="1324"/>
      <c r="BIR776" s="145"/>
      <c r="BIS776" s="1324"/>
      <c r="BIT776" s="145"/>
      <c r="BIU776" s="1324"/>
      <c r="BIV776" s="145"/>
      <c r="BIW776" s="1324"/>
      <c r="BIX776" s="145"/>
      <c r="BIY776" s="1324"/>
      <c r="BIZ776" s="145"/>
      <c r="BJA776" s="1324"/>
      <c r="BJB776" s="145"/>
      <c r="BJC776" s="1324"/>
      <c r="BJD776" s="145"/>
      <c r="BJE776" s="1324"/>
      <c r="BJF776" s="145"/>
      <c r="BJG776" s="1324"/>
      <c r="BJH776" s="145"/>
      <c r="BJI776" s="1324"/>
      <c r="BJJ776" s="145"/>
      <c r="BJK776" s="1324"/>
      <c r="BJL776" s="145"/>
      <c r="BJM776" s="1324"/>
      <c r="BJN776" s="145"/>
      <c r="BJO776" s="1324"/>
      <c r="BJP776" s="145"/>
      <c r="BJQ776" s="1324"/>
      <c r="BJR776" s="145"/>
      <c r="BJS776" s="1324"/>
      <c r="BJT776" s="145"/>
      <c r="BJU776" s="1324"/>
      <c r="BJV776" s="145"/>
      <c r="BJW776" s="1324"/>
      <c r="BJX776" s="145"/>
      <c r="BJY776" s="1324"/>
      <c r="BJZ776" s="145"/>
      <c r="BKA776" s="1324"/>
      <c r="BKB776" s="145"/>
      <c r="BKC776" s="1324"/>
      <c r="BKD776" s="145"/>
      <c r="BKE776" s="1324"/>
      <c r="BKF776" s="145"/>
      <c r="BKG776" s="1324"/>
      <c r="BKH776" s="145"/>
      <c r="BKI776" s="1324"/>
      <c r="BKJ776" s="145"/>
      <c r="BKK776" s="1324"/>
      <c r="BKL776" s="145"/>
      <c r="BKM776" s="1324"/>
      <c r="BKN776" s="145"/>
      <c r="BKO776" s="1324"/>
      <c r="BKP776" s="145"/>
      <c r="BKQ776" s="1324"/>
      <c r="BKR776" s="145"/>
      <c r="BKS776" s="1324"/>
      <c r="BKT776" s="145"/>
      <c r="BKU776" s="1324"/>
      <c r="BKV776" s="145"/>
      <c r="BKW776" s="1324"/>
      <c r="BKX776" s="145"/>
      <c r="BKY776" s="1324"/>
      <c r="BKZ776" s="145"/>
      <c r="BLA776" s="1324"/>
      <c r="BLB776" s="145"/>
      <c r="BLC776" s="1324"/>
      <c r="BLD776" s="145"/>
      <c r="BLE776" s="1324"/>
      <c r="BLF776" s="145"/>
      <c r="BLG776" s="1324"/>
      <c r="BLH776" s="145"/>
      <c r="BLI776" s="1324"/>
      <c r="BLJ776" s="145"/>
      <c r="BLK776" s="1324"/>
      <c r="BLL776" s="145"/>
      <c r="BLM776" s="1324"/>
      <c r="BLN776" s="145"/>
      <c r="BLO776" s="1324"/>
      <c r="BLP776" s="145"/>
      <c r="BLQ776" s="1324"/>
      <c r="BLR776" s="145"/>
      <c r="BLS776" s="1324"/>
      <c r="BLT776" s="145"/>
      <c r="BLU776" s="1324"/>
      <c r="BLV776" s="145"/>
      <c r="BLW776" s="1324"/>
      <c r="BLX776" s="145"/>
      <c r="BLY776" s="1324"/>
      <c r="BLZ776" s="145"/>
      <c r="BMA776" s="1324"/>
      <c r="BMB776" s="145"/>
      <c r="BMC776" s="1324"/>
      <c r="BMD776" s="145"/>
      <c r="BME776" s="1324"/>
      <c r="BMF776" s="145"/>
      <c r="BMG776" s="1324"/>
      <c r="BMH776" s="145"/>
      <c r="BMI776" s="1324"/>
      <c r="BMJ776" s="145"/>
      <c r="BMK776" s="1324"/>
      <c r="BML776" s="145"/>
      <c r="BMM776" s="1324"/>
      <c r="BMN776" s="145"/>
      <c r="BMO776" s="1324"/>
      <c r="BMP776" s="145"/>
      <c r="BMQ776" s="1324"/>
      <c r="BMR776" s="145"/>
      <c r="BMS776" s="1324"/>
      <c r="BMT776" s="145"/>
      <c r="BMU776" s="1324"/>
      <c r="BMV776" s="145"/>
      <c r="BMW776" s="1324"/>
      <c r="BMX776" s="145"/>
      <c r="BMY776" s="1324"/>
      <c r="BMZ776" s="145"/>
      <c r="BNA776" s="1324"/>
      <c r="BNB776" s="145"/>
      <c r="BNC776" s="1324"/>
      <c r="BND776" s="145"/>
      <c r="BNE776" s="1324"/>
      <c r="BNF776" s="145"/>
      <c r="BNG776" s="1324"/>
      <c r="BNH776" s="145"/>
      <c r="BNI776" s="1324"/>
      <c r="BNJ776" s="145"/>
      <c r="BNK776" s="1324"/>
      <c r="BNL776" s="145"/>
      <c r="BNM776" s="1324"/>
      <c r="BNN776" s="145"/>
      <c r="BNO776" s="1324"/>
      <c r="BNP776" s="145"/>
      <c r="BNQ776" s="1324"/>
      <c r="BNR776" s="145"/>
      <c r="BNS776" s="1324"/>
      <c r="BNT776" s="145"/>
      <c r="BNU776" s="1324"/>
      <c r="BNV776" s="145"/>
      <c r="BNW776" s="1324"/>
      <c r="BNX776" s="145"/>
      <c r="BNY776" s="1324"/>
      <c r="BNZ776" s="145"/>
      <c r="BOA776" s="1324"/>
      <c r="BOB776" s="145"/>
      <c r="BOC776" s="1324"/>
      <c r="BOD776" s="145"/>
      <c r="BOE776" s="1324"/>
      <c r="BOF776" s="145"/>
      <c r="BOG776" s="1324"/>
      <c r="BOH776" s="145"/>
      <c r="BOI776" s="1324"/>
      <c r="BOJ776" s="145"/>
      <c r="BOK776" s="1324"/>
      <c r="BOL776" s="145"/>
      <c r="BOM776" s="1324"/>
      <c r="BON776" s="145"/>
      <c r="BOO776" s="1324"/>
      <c r="BOP776" s="145"/>
      <c r="BOQ776" s="1324"/>
      <c r="BOR776" s="145"/>
      <c r="BOS776" s="1324"/>
      <c r="BOT776" s="145"/>
      <c r="BOU776" s="1324"/>
      <c r="BOV776" s="145"/>
      <c r="BOW776" s="1324"/>
      <c r="BOX776" s="145"/>
      <c r="BOY776" s="1324"/>
      <c r="BOZ776" s="145"/>
      <c r="BPA776" s="1324"/>
      <c r="BPB776" s="145"/>
      <c r="BPC776" s="1324"/>
      <c r="BPD776" s="145"/>
      <c r="BPE776" s="1324"/>
      <c r="BPF776" s="145"/>
      <c r="BPG776" s="1324"/>
      <c r="BPH776" s="145"/>
      <c r="BPI776" s="1324"/>
      <c r="BPJ776" s="145"/>
      <c r="BPK776" s="1324"/>
      <c r="BPL776" s="145"/>
      <c r="BPM776" s="1324"/>
      <c r="BPN776" s="145"/>
      <c r="BPO776" s="1324"/>
      <c r="BPP776" s="145"/>
      <c r="BPQ776" s="1324"/>
      <c r="BPR776" s="145"/>
      <c r="BPS776" s="1324"/>
      <c r="BPT776" s="145"/>
      <c r="BPU776" s="1324"/>
      <c r="BPV776" s="145"/>
      <c r="BPW776" s="1324"/>
      <c r="BPX776" s="145"/>
      <c r="BPY776" s="1324"/>
      <c r="BPZ776" s="145"/>
      <c r="BQA776" s="1324"/>
      <c r="BQB776" s="145"/>
      <c r="BQC776" s="1324"/>
      <c r="BQD776" s="145"/>
      <c r="BQE776" s="1324"/>
      <c r="BQF776" s="145"/>
      <c r="BQG776" s="1324"/>
      <c r="BQH776" s="145"/>
      <c r="BQI776" s="1324"/>
      <c r="BQJ776" s="145"/>
      <c r="BQK776" s="1324"/>
      <c r="BQL776" s="145"/>
      <c r="BQM776" s="1324"/>
      <c r="BQN776" s="145"/>
      <c r="BQO776" s="1324"/>
      <c r="BQP776" s="145"/>
      <c r="BQQ776" s="1324"/>
      <c r="BQR776" s="145"/>
      <c r="BQS776" s="1324"/>
      <c r="BQT776" s="145"/>
      <c r="BQU776" s="1324"/>
      <c r="BQV776" s="145"/>
      <c r="BQW776" s="1324"/>
      <c r="BQX776" s="145"/>
      <c r="BQY776" s="1324"/>
      <c r="BQZ776" s="145"/>
      <c r="BRA776" s="1324"/>
      <c r="BRB776" s="145"/>
      <c r="BRC776" s="1324"/>
      <c r="BRD776" s="145"/>
      <c r="BRE776" s="1324"/>
      <c r="BRF776" s="145"/>
      <c r="BRG776" s="1324"/>
      <c r="BRH776" s="145"/>
      <c r="BRI776" s="1324"/>
      <c r="BRJ776" s="145"/>
      <c r="BRK776" s="1324"/>
      <c r="BRL776" s="145"/>
      <c r="BRM776" s="1324"/>
      <c r="BRN776" s="145"/>
      <c r="BRO776" s="1324"/>
      <c r="BRP776" s="145"/>
      <c r="BRQ776" s="1324"/>
      <c r="BRR776" s="145"/>
      <c r="BRS776" s="1324"/>
      <c r="BRT776" s="145"/>
      <c r="BRU776" s="1324"/>
      <c r="BRV776" s="145"/>
      <c r="BRW776" s="1324"/>
      <c r="BRX776" s="145"/>
      <c r="BRY776" s="1324"/>
      <c r="BRZ776" s="145"/>
      <c r="BSA776" s="1324"/>
      <c r="BSB776" s="145"/>
      <c r="BSC776" s="1324"/>
      <c r="BSD776" s="145"/>
      <c r="BSE776" s="1324"/>
      <c r="BSF776" s="145"/>
      <c r="BSG776" s="1324"/>
      <c r="BSH776" s="145"/>
      <c r="BSI776" s="1324"/>
      <c r="BSJ776" s="145"/>
      <c r="BSK776" s="1324"/>
      <c r="BSL776" s="145"/>
      <c r="BSM776" s="1324"/>
      <c r="BSN776" s="145"/>
      <c r="BSO776" s="1324"/>
      <c r="BSP776" s="145"/>
      <c r="BSQ776" s="1324"/>
      <c r="BSR776" s="145"/>
      <c r="BSS776" s="1324"/>
      <c r="BST776" s="145"/>
      <c r="BSU776" s="1324"/>
      <c r="BSV776" s="145"/>
      <c r="BSW776" s="1324"/>
      <c r="BSX776" s="145"/>
      <c r="BSY776" s="1324"/>
      <c r="BSZ776" s="145"/>
      <c r="BTA776" s="1324"/>
      <c r="BTB776" s="145"/>
      <c r="BTC776" s="1324"/>
      <c r="BTD776" s="145"/>
      <c r="BTE776" s="1324"/>
      <c r="BTF776" s="145"/>
      <c r="BTG776" s="1324"/>
      <c r="BTH776" s="145"/>
      <c r="BTI776" s="1324"/>
      <c r="BTJ776" s="145"/>
      <c r="BTK776" s="1324"/>
      <c r="BTL776" s="145"/>
      <c r="BTM776" s="1324"/>
      <c r="BTN776" s="145"/>
      <c r="BTO776" s="1324"/>
      <c r="BTP776" s="145"/>
      <c r="BTQ776" s="1324"/>
      <c r="BTR776" s="145"/>
      <c r="BTS776" s="1324"/>
      <c r="BTT776" s="145"/>
      <c r="BTU776" s="1324"/>
      <c r="BTV776" s="145"/>
      <c r="BTW776" s="1324"/>
      <c r="BTX776" s="145"/>
      <c r="BTY776" s="1324"/>
      <c r="BTZ776" s="145"/>
      <c r="BUA776" s="1324"/>
      <c r="BUB776" s="145"/>
      <c r="BUC776" s="1324"/>
      <c r="BUD776" s="145"/>
      <c r="BUE776" s="1324"/>
      <c r="BUF776" s="145"/>
      <c r="BUG776" s="1324"/>
      <c r="BUH776" s="145"/>
      <c r="BUI776" s="1324"/>
      <c r="BUJ776" s="145"/>
      <c r="BUK776" s="1324"/>
      <c r="BUL776" s="145"/>
      <c r="BUM776" s="1324"/>
      <c r="BUN776" s="145"/>
      <c r="BUO776" s="1324"/>
      <c r="BUP776" s="145"/>
      <c r="BUQ776" s="1324"/>
      <c r="BUR776" s="145"/>
      <c r="BUS776" s="1324"/>
      <c r="BUT776" s="145"/>
      <c r="BUU776" s="1324"/>
      <c r="BUV776" s="145"/>
      <c r="BUW776" s="1324"/>
      <c r="BUX776" s="145"/>
      <c r="BUY776" s="1324"/>
      <c r="BUZ776" s="145"/>
      <c r="BVA776" s="1324"/>
      <c r="BVB776" s="145"/>
      <c r="BVC776" s="1324"/>
      <c r="BVD776" s="145"/>
      <c r="BVE776" s="1324"/>
      <c r="BVF776" s="145"/>
      <c r="BVG776" s="1324"/>
      <c r="BVH776" s="145"/>
      <c r="BVI776" s="1324"/>
      <c r="BVJ776" s="145"/>
      <c r="BVK776" s="1324"/>
      <c r="BVL776" s="145"/>
      <c r="BVM776" s="1324"/>
      <c r="BVN776" s="145"/>
      <c r="BVO776" s="1324"/>
      <c r="BVP776" s="145"/>
      <c r="BVQ776" s="1324"/>
      <c r="BVR776" s="145"/>
      <c r="BVS776" s="1324"/>
      <c r="BVT776" s="145"/>
      <c r="BVU776" s="1324"/>
      <c r="BVV776" s="145"/>
      <c r="BVW776" s="1324"/>
      <c r="BVX776" s="145"/>
      <c r="BVY776" s="1324"/>
      <c r="BVZ776" s="145"/>
      <c r="BWA776" s="1324"/>
      <c r="BWB776" s="145"/>
      <c r="BWC776" s="1324"/>
      <c r="BWD776" s="145"/>
      <c r="BWE776" s="1324"/>
      <c r="BWF776" s="145"/>
      <c r="BWG776" s="1324"/>
      <c r="BWH776" s="145"/>
      <c r="BWI776" s="1324"/>
      <c r="BWJ776" s="145"/>
      <c r="BWK776" s="1324"/>
      <c r="BWL776" s="145"/>
      <c r="BWM776" s="1324"/>
      <c r="BWN776" s="145"/>
      <c r="BWO776" s="1324"/>
      <c r="BWP776" s="145"/>
      <c r="BWQ776" s="1324"/>
      <c r="BWR776" s="145"/>
      <c r="BWS776" s="1324"/>
      <c r="BWT776" s="145"/>
      <c r="BWU776" s="1324"/>
      <c r="BWV776" s="145"/>
      <c r="BWW776" s="1324"/>
      <c r="BWX776" s="145"/>
      <c r="BWY776" s="1324"/>
      <c r="BWZ776" s="145"/>
      <c r="BXA776" s="1324"/>
      <c r="BXB776" s="145"/>
      <c r="BXC776" s="1324"/>
      <c r="BXD776" s="145"/>
      <c r="BXE776" s="1324"/>
      <c r="BXF776" s="145"/>
      <c r="BXG776" s="1324"/>
      <c r="BXH776" s="145"/>
      <c r="BXI776" s="1324"/>
      <c r="BXJ776" s="145"/>
      <c r="BXK776" s="1324"/>
      <c r="BXL776" s="145"/>
      <c r="BXM776" s="1324"/>
      <c r="BXN776" s="145"/>
      <c r="BXO776" s="1324"/>
      <c r="BXP776" s="145"/>
      <c r="BXQ776" s="1324"/>
      <c r="BXR776" s="145"/>
      <c r="BXS776" s="1324"/>
      <c r="BXT776" s="145"/>
      <c r="BXU776" s="1324"/>
      <c r="BXV776" s="145"/>
      <c r="BXW776" s="1324"/>
      <c r="BXX776" s="145"/>
      <c r="BXY776" s="1324"/>
      <c r="BXZ776" s="145"/>
      <c r="BYA776" s="1324"/>
      <c r="BYB776" s="145"/>
      <c r="BYC776" s="1324"/>
      <c r="BYD776" s="145"/>
      <c r="BYE776" s="1324"/>
      <c r="BYF776" s="145"/>
      <c r="BYG776" s="1324"/>
      <c r="BYH776" s="145"/>
      <c r="BYI776" s="1324"/>
      <c r="BYJ776" s="145"/>
      <c r="BYK776" s="1324"/>
      <c r="BYL776" s="145"/>
      <c r="BYM776" s="1324"/>
      <c r="BYN776" s="145"/>
      <c r="BYO776" s="1324"/>
      <c r="BYP776" s="145"/>
      <c r="BYQ776" s="1324"/>
      <c r="BYR776" s="145"/>
      <c r="BYS776" s="1324"/>
      <c r="BYT776" s="145"/>
      <c r="BYU776" s="1324"/>
      <c r="BYV776" s="145"/>
      <c r="BYW776" s="1324"/>
      <c r="BYX776" s="145"/>
      <c r="BYY776" s="1324"/>
      <c r="BYZ776" s="145"/>
      <c r="BZA776" s="1324"/>
      <c r="BZB776" s="145"/>
      <c r="BZC776" s="1324"/>
      <c r="BZD776" s="145"/>
      <c r="BZE776" s="1324"/>
      <c r="BZF776" s="145"/>
      <c r="BZG776" s="1324"/>
      <c r="BZH776" s="145"/>
      <c r="BZI776" s="1324"/>
      <c r="BZJ776" s="145"/>
      <c r="BZK776" s="1324"/>
      <c r="BZL776" s="145"/>
      <c r="BZM776" s="1324"/>
      <c r="BZN776" s="145"/>
      <c r="BZO776" s="1324"/>
      <c r="BZP776" s="145"/>
      <c r="BZQ776" s="1324"/>
      <c r="BZR776" s="145"/>
      <c r="BZS776" s="1324"/>
      <c r="BZT776" s="145"/>
      <c r="BZU776" s="1324"/>
      <c r="BZV776" s="145"/>
      <c r="BZW776" s="1324"/>
      <c r="BZX776" s="145"/>
      <c r="BZY776" s="1324"/>
      <c r="BZZ776" s="145"/>
      <c r="CAA776" s="1324"/>
      <c r="CAB776" s="145"/>
      <c r="CAC776" s="1324"/>
      <c r="CAD776" s="145"/>
      <c r="CAE776" s="1324"/>
      <c r="CAF776" s="145"/>
      <c r="CAG776" s="1324"/>
      <c r="CAH776" s="145"/>
      <c r="CAI776" s="1324"/>
      <c r="CAJ776" s="145"/>
      <c r="CAK776" s="1324"/>
      <c r="CAL776" s="145"/>
      <c r="CAM776" s="1324"/>
      <c r="CAN776" s="145"/>
      <c r="CAO776" s="1324"/>
      <c r="CAP776" s="145"/>
      <c r="CAQ776" s="1324"/>
      <c r="CAR776" s="145"/>
      <c r="CAS776" s="1324"/>
      <c r="CAT776" s="145"/>
      <c r="CAU776" s="1324"/>
      <c r="CAV776" s="145"/>
      <c r="CAW776" s="1324"/>
      <c r="CAX776" s="145"/>
      <c r="CAY776" s="1324"/>
      <c r="CAZ776" s="145"/>
      <c r="CBA776" s="1324"/>
      <c r="CBB776" s="145"/>
      <c r="CBC776" s="1324"/>
      <c r="CBD776" s="145"/>
      <c r="CBE776" s="1324"/>
      <c r="CBF776" s="145"/>
      <c r="CBG776" s="1324"/>
      <c r="CBH776" s="145"/>
      <c r="CBI776" s="1324"/>
      <c r="CBJ776" s="145"/>
      <c r="CBK776" s="1324"/>
      <c r="CBL776" s="145"/>
      <c r="CBM776" s="1324"/>
      <c r="CBN776" s="145"/>
      <c r="CBO776" s="1324"/>
      <c r="CBP776" s="145"/>
      <c r="CBQ776" s="1324"/>
      <c r="CBR776" s="145"/>
      <c r="CBS776" s="1324"/>
      <c r="CBT776" s="145"/>
      <c r="CBU776" s="1324"/>
      <c r="CBV776" s="145"/>
      <c r="CBW776" s="1324"/>
      <c r="CBX776" s="145"/>
      <c r="CBY776" s="1324"/>
      <c r="CBZ776" s="145"/>
      <c r="CCA776" s="1324"/>
      <c r="CCB776" s="145"/>
      <c r="CCC776" s="1324"/>
      <c r="CCD776" s="145"/>
      <c r="CCE776" s="1324"/>
      <c r="CCF776" s="145"/>
      <c r="CCG776" s="1324"/>
      <c r="CCH776" s="145"/>
      <c r="CCI776" s="1324"/>
      <c r="CCJ776" s="145"/>
      <c r="CCK776" s="1324"/>
      <c r="CCL776" s="145"/>
      <c r="CCM776" s="1324"/>
      <c r="CCN776" s="145"/>
      <c r="CCO776" s="1324"/>
      <c r="CCP776" s="145"/>
      <c r="CCQ776" s="1324"/>
      <c r="CCR776" s="145"/>
      <c r="CCS776" s="1324"/>
      <c r="CCT776" s="145"/>
      <c r="CCU776" s="1324"/>
      <c r="CCV776" s="145"/>
      <c r="CCW776" s="1324"/>
      <c r="CCX776" s="145"/>
      <c r="CCY776" s="1324"/>
      <c r="CCZ776" s="145"/>
      <c r="CDA776" s="1324"/>
      <c r="CDB776" s="145"/>
      <c r="CDC776" s="1324"/>
      <c r="CDD776" s="145"/>
      <c r="CDE776" s="1324"/>
      <c r="CDF776" s="145"/>
      <c r="CDG776" s="1324"/>
      <c r="CDH776" s="145"/>
      <c r="CDI776" s="1324"/>
      <c r="CDJ776" s="145"/>
      <c r="CDK776" s="1324"/>
      <c r="CDL776" s="145"/>
      <c r="CDM776" s="1324"/>
      <c r="CDN776" s="145"/>
      <c r="CDO776" s="1324"/>
      <c r="CDP776" s="145"/>
      <c r="CDQ776" s="1324"/>
      <c r="CDR776" s="145"/>
      <c r="CDS776" s="1324"/>
      <c r="CDT776" s="145"/>
      <c r="CDU776" s="1324"/>
      <c r="CDV776" s="145"/>
      <c r="CDW776" s="1324"/>
      <c r="CDX776" s="145"/>
      <c r="CDY776" s="1324"/>
      <c r="CDZ776" s="145"/>
      <c r="CEA776" s="1324"/>
      <c r="CEB776" s="145"/>
      <c r="CEC776" s="1324"/>
      <c r="CED776" s="145"/>
      <c r="CEE776" s="1324"/>
      <c r="CEF776" s="145"/>
      <c r="CEG776" s="1324"/>
      <c r="CEH776" s="145"/>
      <c r="CEI776" s="1324"/>
      <c r="CEJ776" s="145"/>
      <c r="CEK776" s="1324"/>
      <c r="CEL776" s="145"/>
      <c r="CEM776" s="1324"/>
      <c r="CEN776" s="145"/>
      <c r="CEO776" s="1324"/>
      <c r="CEP776" s="145"/>
      <c r="CEQ776" s="1324"/>
      <c r="CER776" s="145"/>
      <c r="CES776" s="1324"/>
      <c r="CET776" s="145"/>
      <c r="CEU776" s="1324"/>
      <c r="CEV776" s="145"/>
      <c r="CEW776" s="1324"/>
      <c r="CEX776" s="145"/>
      <c r="CEY776" s="1324"/>
      <c r="CEZ776" s="145"/>
      <c r="CFA776" s="1324"/>
      <c r="CFB776" s="145"/>
      <c r="CFC776" s="1324"/>
      <c r="CFD776" s="145"/>
      <c r="CFE776" s="1324"/>
      <c r="CFF776" s="145"/>
      <c r="CFG776" s="1324"/>
      <c r="CFH776" s="145"/>
      <c r="CFI776" s="1324"/>
      <c r="CFJ776" s="145"/>
      <c r="CFK776" s="1324"/>
      <c r="CFL776" s="145"/>
      <c r="CFM776" s="1324"/>
      <c r="CFN776" s="145"/>
      <c r="CFO776" s="1324"/>
      <c r="CFP776" s="145"/>
      <c r="CFQ776" s="1324"/>
      <c r="CFR776" s="145"/>
      <c r="CFS776" s="1324"/>
      <c r="CFT776" s="145"/>
      <c r="CFU776" s="1324"/>
      <c r="CFV776" s="145"/>
      <c r="CFW776" s="1324"/>
      <c r="CFX776" s="145"/>
      <c r="CFY776" s="1324"/>
      <c r="CFZ776" s="145"/>
      <c r="CGA776" s="1324"/>
      <c r="CGB776" s="145"/>
      <c r="CGC776" s="1324"/>
      <c r="CGD776" s="145"/>
      <c r="CGE776" s="1324"/>
      <c r="CGF776" s="145"/>
      <c r="CGG776" s="1324"/>
      <c r="CGH776" s="145"/>
      <c r="CGI776" s="1324"/>
      <c r="CGJ776" s="145"/>
      <c r="CGK776" s="1324"/>
      <c r="CGL776" s="145"/>
      <c r="CGM776" s="1324"/>
      <c r="CGN776" s="145"/>
      <c r="CGO776" s="1324"/>
      <c r="CGP776" s="145"/>
      <c r="CGQ776" s="1324"/>
      <c r="CGR776" s="145"/>
      <c r="CGS776" s="1324"/>
      <c r="CGT776" s="145"/>
      <c r="CGU776" s="1324"/>
      <c r="CGV776" s="145"/>
      <c r="CGW776" s="1324"/>
      <c r="CGX776" s="145"/>
      <c r="CGY776" s="1324"/>
      <c r="CGZ776" s="145"/>
      <c r="CHA776" s="1324"/>
      <c r="CHB776" s="145"/>
      <c r="CHC776" s="1324"/>
      <c r="CHD776" s="145"/>
      <c r="CHE776" s="1324"/>
      <c r="CHF776" s="145"/>
      <c r="CHG776" s="1324"/>
      <c r="CHH776" s="145"/>
      <c r="CHI776" s="1324"/>
      <c r="CHJ776" s="145"/>
      <c r="CHK776" s="1324"/>
      <c r="CHL776" s="145"/>
      <c r="CHM776" s="1324"/>
      <c r="CHN776" s="145"/>
      <c r="CHO776" s="1324"/>
      <c r="CHP776" s="145"/>
      <c r="CHQ776" s="1324"/>
      <c r="CHR776" s="145"/>
      <c r="CHS776" s="1324"/>
      <c r="CHT776" s="145"/>
      <c r="CHU776" s="1324"/>
      <c r="CHV776" s="145"/>
      <c r="CHW776" s="1324"/>
      <c r="CHX776" s="145"/>
      <c r="CHY776" s="1324"/>
      <c r="CHZ776" s="145"/>
      <c r="CIA776" s="1324"/>
      <c r="CIB776" s="145"/>
      <c r="CIC776" s="1324"/>
      <c r="CID776" s="145"/>
      <c r="CIE776" s="1324"/>
      <c r="CIF776" s="145"/>
      <c r="CIG776" s="1324"/>
      <c r="CIH776" s="145"/>
      <c r="CII776" s="1324"/>
      <c r="CIJ776" s="145"/>
      <c r="CIK776" s="1324"/>
      <c r="CIL776" s="145"/>
      <c r="CIM776" s="1324"/>
      <c r="CIN776" s="145"/>
      <c r="CIO776" s="1324"/>
      <c r="CIP776" s="145"/>
      <c r="CIQ776" s="1324"/>
      <c r="CIR776" s="145"/>
      <c r="CIS776" s="1324"/>
      <c r="CIT776" s="145"/>
      <c r="CIU776" s="1324"/>
      <c r="CIV776" s="145"/>
      <c r="CIW776" s="1324"/>
      <c r="CIX776" s="145"/>
      <c r="CIY776" s="1324"/>
      <c r="CIZ776" s="145"/>
      <c r="CJA776" s="1324"/>
      <c r="CJB776" s="145"/>
      <c r="CJC776" s="1324"/>
      <c r="CJD776" s="145"/>
      <c r="CJE776" s="1324"/>
      <c r="CJF776" s="145"/>
      <c r="CJG776" s="1324"/>
      <c r="CJH776" s="145"/>
      <c r="CJI776" s="1324"/>
      <c r="CJJ776" s="145"/>
      <c r="CJK776" s="1324"/>
      <c r="CJL776" s="145"/>
      <c r="CJM776" s="1324"/>
      <c r="CJN776" s="145"/>
      <c r="CJO776" s="1324"/>
      <c r="CJP776" s="145"/>
      <c r="CJQ776" s="1324"/>
      <c r="CJR776" s="145"/>
      <c r="CJS776" s="1324"/>
      <c r="CJT776" s="145"/>
      <c r="CJU776" s="1324"/>
      <c r="CJV776" s="145"/>
      <c r="CJW776" s="1324"/>
      <c r="CJX776" s="145"/>
      <c r="CJY776" s="1324"/>
      <c r="CJZ776" s="145"/>
      <c r="CKA776" s="1324"/>
      <c r="CKB776" s="145"/>
      <c r="CKC776" s="1324"/>
      <c r="CKD776" s="145"/>
      <c r="CKE776" s="1324"/>
      <c r="CKF776" s="145"/>
      <c r="CKG776" s="1324"/>
      <c r="CKH776" s="145"/>
      <c r="CKI776" s="1324"/>
      <c r="CKJ776" s="145"/>
      <c r="CKK776" s="1324"/>
      <c r="CKL776" s="145"/>
      <c r="CKM776" s="1324"/>
      <c r="CKN776" s="145"/>
      <c r="CKO776" s="1324"/>
      <c r="CKP776" s="145"/>
      <c r="CKQ776" s="1324"/>
      <c r="CKR776" s="145"/>
      <c r="CKS776" s="1324"/>
      <c r="CKT776" s="145"/>
      <c r="CKU776" s="1324"/>
      <c r="CKV776" s="145"/>
      <c r="CKW776" s="1324"/>
      <c r="CKX776" s="145"/>
      <c r="CKY776" s="1324"/>
      <c r="CKZ776" s="145"/>
      <c r="CLA776" s="1324"/>
      <c r="CLB776" s="145"/>
      <c r="CLC776" s="1324"/>
      <c r="CLD776" s="145"/>
      <c r="CLE776" s="1324"/>
      <c r="CLF776" s="145"/>
      <c r="CLG776" s="1324"/>
      <c r="CLH776" s="145"/>
      <c r="CLI776" s="1324"/>
      <c r="CLJ776" s="145"/>
      <c r="CLK776" s="1324"/>
      <c r="CLL776" s="145"/>
      <c r="CLM776" s="1324"/>
      <c r="CLN776" s="145"/>
      <c r="CLO776" s="1324"/>
      <c r="CLP776" s="145"/>
      <c r="CLQ776" s="1324"/>
      <c r="CLR776" s="145"/>
      <c r="CLS776" s="1324"/>
      <c r="CLT776" s="145"/>
      <c r="CLU776" s="1324"/>
      <c r="CLV776" s="145"/>
      <c r="CLW776" s="1324"/>
      <c r="CLX776" s="145"/>
      <c r="CLY776" s="1324"/>
      <c r="CLZ776" s="145"/>
      <c r="CMA776" s="1324"/>
      <c r="CMB776" s="145"/>
      <c r="CMC776" s="1324"/>
      <c r="CMD776" s="145"/>
      <c r="CME776" s="1324"/>
      <c r="CMF776" s="145"/>
      <c r="CMG776" s="1324"/>
      <c r="CMH776" s="145"/>
      <c r="CMI776" s="1324"/>
      <c r="CMJ776" s="145"/>
      <c r="CMK776" s="1324"/>
      <c r="CML776" s="145"/>
      <c r="CMM776" s="1324"/>
      <c r="CMN776" s="145"/>
      <c r="CMO776" s="1324"/>
      <c r="CMP776" s="145"/>
      <c r="CMQ776" s="1324"/>
      <c r="CMR776" s="145"/>
      <c r="CMS776" s="1324"/>
      <c r="CMT776" s="145"/>
      <c r="CMU776" s="1324"/>
      <c r="CMV776" s="145"/>
      <c r="CMW776" s="1324"/>
      <c r="CMX776" s="145"/>
      <c r="CMY776" s="1324"/>
      <c r="CMZ776" s="145"/>
      <c r="CNA776" s="1324"/>
      <c r="CNB776" s="145"/>
      <c r="CNC776" s="1324"/>
      <c r="CND776" s="145"/>
      <c r="CNE776" s="1324"/>
      <c r="CNF776" s="145"/>
      <c r="CNG776" s="1324"/>
      <c r="CNH776" s="145"/>
      <c r="CNI776" s="1324"/>
      <c r="CNJ776" s="145"/>
      <c r="CNK776" s="1324"/>
      <c r="CNL776" s="145"/>
      <c r="CNM776" s="1324"/>
      <c r="CNN776" s="145"/>
      <c r="CNO776" s="1324"/>
      <c r="CNP776" s="145"/>
      <c r="CNQ776" s="1324"/>
      <c r="CNR776" s="145"/>
      <c r="CNS776" s="1324"/>
      <c r="CNT776" s="145"/>
      <c r="CNU776" s="1324"/>
      <c r="CNV776" s="145"/>
      <c r="CNW776" s="1324"/>
      <c r="CNX776" s="145"/>
      <c r="CNY776" s="1324"/>
      <c r="CNZ776" s="145"/>
      <c r="COA776" s="1324"/>
      <c r="COB776" s="145"/>
      <c r="COC776" s="1324"/>
      <c r="COD776" s="145"/>
      <c r="COE776" s="1324"/>
      <c r="COF776" s="145"/>
      <c r="COG776" s="1324"/>
      <c r="COH776" s="145"/>
      <c r="COI776" s="1324"/>
      <c r="COJ776" s="145"/>
      <c r="COK776" s="1324"/>
      <c r="COL776" s="145"/>
      <c r="COM776" s="1324"/>
      <c r="CON776" s="145"/>
      <c r="COO776" s="1324"/>
      <c r="COP776" s="145"/>
      <c r="COQ776" s="1324"/>
      <c r="COR776" s="145"/>
      <c r="COS776" s="1324"/>
      <c r="COT776" s="145"/>
      <c r="COU776" s="1324"/>
      <c r="COV776" s="145"/>
      <c r="COW776" s="1324"/>
      <c r="COX776" s="145"/>
      <c r="COY776" s="1324"/>
      <c r="COZ776" s="145"/>
      <c r="CPA776" s="1324"/>
      <c r="CPB776" s="145"/>
      <c r="CPC776" s="1324"/>
      <c r="CPD776" s="145"/>
      <c r="CPE776" s="1324"/>
      <c r="CPF776" s="145"/>
      <c r="CPG776" s="1324"/>
      <c r="CPH776" s="145"/>
      <c r="CPI776" s="1324"/>
      <c r="CPJ776" s="145"/>
      <c r="CPK776" s="1324"/>
      <c r="CPL776" s="145"/>
      <c r="CPM776" s="1324"/>
      <c r="CPN776" s="145"/>
      <c r="CPO776" s="1324"/>
      <c r="CPP776" s="145"/>
      <c r="CPQ776" s="1324"/>
      <c r="CPR776" s="145"/>
      <c r="CPS776" s="1324"/>
      <c r="CPT776" s="145"/>
      <c r="CPU776" s="1324"/>
      <c r="CPV776" s="145"/>
      <c r="CPW776" s="1324"/>
      <c r="CPX776" s="145"/>
      <c r="CPY776" s="1324"/>
      <c r="CPZ776" s="145"/>
      <c r="CQA776" s="1324"/>
      <c r="CQB776" s="145"/>
      <c r="CQC776" s="1324"/>
      <c r="CQD776" s="145"/>
      <c r="CQE776" s="1324"/>
      <c r="CQF776" s="145"/>
      <c r="CQG776" s="1324"/>
      <c r="CQH776" s="145"/>
      <c r="CQI776" s="1324"/>
      <c r="CQJ776" s="145"/>
      <c r="CQK776" s="1324"/>
      <c r="CQL776" s="145"/>
      <c r="CQM776" s="1324"/>
      <c r="CQN776" s="145"/>
      <c r="CQO776" s="1324"/>
      <c r="CQP776" s="145"/>
      <c r="CQQ776" s="1324"/>
      <c r="CQR776" s="145"/>
      <c r="CQS776" s="1324"/>
      <c r="CQT776" s="145"/>
      <c r="CQU776" s="1324"/>
      <c r="CQV776" s="145"/>
      <c r="CQW776" s="1324"/>
      <c r="CQX776" s="145"/>
      <c r="CQY776" s="1324"/>
      <c r="CQZ776" s="145"/>
      <c r="CRA776" s="1324"/>
      <c r="CRB776" s="145"/>
      <c r="CRC776" s="1324"/>
      <c r="CRD776" s="145"/>
      <c r="CRE776" s="1324"/>
      <c r="CRF776" s="145"/>
      <c r="CRG776" s="1324"/>
      <c r="CRH776" s="145"/>
      <c r="CRI776" s="1324"/>
      <c r="CRJ776" s="145"/>
      <c r="CRK776" s="1324"/>
      <c r="CRL776" s="145"/>
      <c r="CRM776" s="1324"/>
      <c r="CRN776" s="145"/>
      <c r="CRO776" s="1324"/>
      <c r="CRP776" s="145"/>
      <c r="CRQ776" s="1324"/>
      <c r="CRR776" s="145"/>
      <c r="CRS776" s="1324"/>
      <c r="CRT776" s="145"/>
      <c r="CRU776" s="1324"/>
      <c r="CRV776" s="145"/>
      <c r="CRW776" s="1324"/>
      <c r="CRX776" s="145"/>
      <c r="CRY776" s="1324"/>
      <c r="CRZ776" s="145"/>
      <c r="CSA776" s="1324"/>
      <c r="CSB776" s="145"/>
      <c r="CSC776" s="1324"/>
      <c r="CSD776" s="145"/>
      <c r="CSE776" s="1324"/>
      <c r="CSF776" s="145"/>
      <c r="CSG776" s="1324"/>
      <c r="CSH776" s="145"/>
      <c r="CSI776" s="1324"/>
      <c r="CSJ776" s="145"/>
      <c r="CSK776" s="1324"/>
      <c r="CSL776" s="145"/>
      <c r="CSM776" s="1324"/>
      <c r="CSN776" s="145"/>
      <c r="CSO776" s="1324"/>
      <c r="CSP776" s="145"/>
      <c r="CSQ776" s="1324"/>
      <c r="CSR776" s="145"/>
      <c r="CSS776" s="1324"/>
      <c r="CST776" s="145"/>
      <c r="CSU776" s="1324"/>
      <c r="CSV776" s="145"/>
      <c r="CSW776" s="1324"/>
      <c r="CSX776" s="145"/>
      <c r="CSY776" s="1324"/>
      <c r="CSZ776" s="145"/>
      <c r="CTA776" s="1324"/>
      <c r="CTB776" s="145"/>
      <c r="CTC776" s="1324"/>
      <c r="CTD776" s="145"/>
      <c r="CTE776" s="1324"/>
      <c r="CTF776" s="145"/>
      <c r="CTG776" s="1324"/>
      <c r="CTH776" s="145"/>
      <c r="CTI776" s="1324"/>
      <c r="CTJ776" s="145"/>
      <c r="CTK776" s="1324"/>
      <c r="CTL776" s="145"/>
      <c r="CTM776" s="1324"/>
      <c r="CTN776" s="145"/>
      <c r="CTO776" s="1324"/>
      <c r="CTP776" s="145"/>
      <c r="CTQ776" s="1324"/>
      <c r="CTR776" s="145"/>
      <c r="CTS776" s="1324"/>
      <c r="CTT776" s="145"/>
      <c r="CTU776" s="1324"/>
      <c r="CTV776" s="145"/>
      <c r="CTW776" s="1324"/>
      <c r="CTX776" s="145"/>
      <c r="CTY776" s="1324"/>
      <c r="CTZ776" s="145"/>
      <c r="CUA776" s="1324"/>
      <c r="CUB776" s="145"/>
      <c r="CUC776" s="1324"/>
      <c r="CUD776" s="145"/>
      <c r="CUE776" s="1324"/>
      <c r="CUF776" s="145"/>
      <c r="CUG776" s="1324"/>
      <c r="CUH776" s="145"/>
      <c r="CUI776" s="1324"/>
      <c r="CUJ776" s="145"/>
      <c r="CUK776" s="1324"/>
      <c r="CUL776" s="145"/>
      <c r="CUM776" s="1324"/>
      <c r="CUN776" s="145"/>
      <c r="CUO776" s="1324"/>
      <c r="CUP776" s="145"/>
      <c r="CUQ776" s="1324"/>
      <c r="CUR776" s="145"/>
      <c r="CUS776" s="1324"/>
      <c r="CUT776" s="145"/>
      <c r="CUU776" s="1324"/>
      <c r="CUV776" s="145"/>
      <c r="CUW776" s="1324"/>
      <c r="CUX776" s="145"/>
      <c r="CUY776" s="1324"/>
      <c r="CUZ776" s="145"/>
      <c r="CVA776" s="1324"/>
      <c r="CVB776" s="145"/>
      <c r="CVC776" s="1324"/>
      <c r="CVD776" s="145"/>
      <c r="CVE776" s="1324"/>
      <c r="CVF776" s="145"/>
      <c r="CVG776" s="1324"/>
      <c r="CVH776" s="145"/>
      <c r="CVI776" s="1324"/>
      <c r="CVJ776" s="145"/>
      <c r="CVK776" s="1324"/>
      <c r="CVL776" s="145"/>
      <c r="CVM776" s="1324"/>
      <c r="CVN776" s="145"/>
      <c r="CVO776" s="1324"/>
      <c r="CVP776" s="145"/>
      <c r="CVQ776" s="1324"/>
      <c r="CVR776" s="145"/>
      <c r="CVS776" s="1324"/>
      <c r="CVT776" s="145"/>
      <c r="CVU776" s="1324"/>
      <c r="CVV776" s="145"/>
      <c r="CVW776" s="1324"/>
      <c r="CVX776" s="145"/>
      <c r="CVY776" s="1324"/>
      <c r="CVZ776" s="145"/>
      <c r="CWA776" s="1324"/>
      <c r="CWB776" s="145"/>
      <c r="CWC776" s="1324"/>
      <c r="CWD776" s="145"/>
      <c r="CWE776" s="1324"/>
      <c r="CWF776" s="145"/>
      <c r="CWG776" s="1324"/>
      <c r="CWH776" s="145"/>
      <c r="CWI776" s="1324"/>
      <c r="CWJ776" s="145"/>
      <c r="CWK776" s="1324"/>
      <c r="CWL776" s="145"/>
      <c r="CWM776" s="1324"/>
      <c r="CWN776" s="145"/>
      <c r="CWO776" s="1324"/>
      <c r="CWP776" s="145"/>
      <c r="CWQ776" s="1324"/>
      <c r="CWR776" s="145"/>
      <c r="CWS776" s="1324"/>
      <c r="CWT776" s="145"/>
      <c r="CWU776" s="1324"/>
      <c r="CWV776" s="145"/>
      <c r="CWW776" s="1324"/>
      <c r="CWX776" s="145"/>
      <c r="CWY776" s="1324"/>
      <c r="CWZ776" s="145"/>
      <c r="CXA776" s="1324"/>
      <c r="CXB776" s="145"/>
      <c r="CXC776" s="1324"/>
      <c r="CXD776" s="145"/>
      <c r="CXE776" s="1324"/>
      <c r="CXF776" s="145"/>
      <c r="CXG776" s="1324"/>
      <c r="CXH776" s="145"/>
      <c r="CXI776" s="1324"/>
      <c r="CXJ776" s="145"/>
      <c r="CXK776" s="1324"/>
      <c r="CXL776" s="145"/>
      <c r="CXM776" s="1324"/>
      <c r="CXN776" s="145"/>
      <c r="CXO776" s="1324"/>
      <c r="CXP776" s="145"/>
      <c r="CXQ776" s="1324"/>
      <c r="CXR776" s="145"/>
      <c r="CXS776" s="1324"/>
      <c r="CXT776" s="145"/>
      <c r="CXU776" s="1324"/>
      <c r="CXV776" s="145"/>
      <c r="CXW776" s="1324"/>
      <c r="CXX776" s="145"/>
      <c r="CXY776" s="1324"/>
      <c r="CXZ776" s="145"/>
      <c r="CYA776" s="1324"/>
      <c r="CYB776" s="145"/>
      <c r="CYC776" s="1324"/>
      <c r="CYD776" s="145"/>
      <c r="CYE776" s="1324"/>
      <c r="CYF776" s="145"/>
      <c r="CYG776" s="1324"/>
      <c r="CYH776" s="145"/>
      <c r="CYI776" s="1324"/>
      <c r="CYJ776" s="145"/>
      <c r="CYK776" s="1324"/>
      <c r="CYL776" s="145"/>
      <c r="CYM776" s="1324"/>
      <c r="CYN776" s="145"/>
      <c r="CYO776" s="1324"/>
      <c r="CYP776" s="145"/>
      <c r="CYQ776" s="1324"/>
      <c r="CYR776" s="145"/>
      <c r="CYS776" s="1324"/>
      <c r="CYT776" s="145"/>
      <c r="CYU776" s="1324"/>
      <c r="CYV776" s="145"/>
      <c r="CYW776" s="1324"/>
      <c r="CYX776" s="145"/>
      <c r="CYY776" s="1324"/>
      <c r="CYZ776" s="145"/>
      <c r="CZA776" s="1324"/>
      <c r="CZB776" s="145"/>
      <c r="CZC776" s="1324"/>
      <c r="CZD776" s="145"/>
      <c r="CZE776" s="1324"/>
      <c r="CZF776" s="145"/>
      <c r="CZG776" s="1324"/>
      <c r="CZH776" s="145"/>
      <c r="CZI776" s="1324"/>
      <c r="CZJ776" s="145"/>
      <c r="CZK776" s="1324"/>
      <c r="CZL776" s="145"/>
      <c r="CZM776" s="1324"/>
      <c r="CZN776" s="145"/>
      <c r="CZO776" s="1324"/>
      <c r="CZP776" s="145"/>
      <c r="CZQ776" s="1324"/>
      <c r="CZR776" s="145"/>
      <c r="CZS776" s="1324"/>
      <c r="CZT776" s="145"/>
      <c r="CZU776" s="1324"/>
      <c r="CZV776" s="145"/>
      <c r="CZW776" s="1324"/>
      <c r="CZX776" s="145"/>
      <c r="CZY776" s="1324"/>
      <c r="CZZ776" s="145"/>
      <c r="DAA776" s="1324"/>
      <c r="DAB776" s="145"/>
      <c r="DAC776" s="1324"/>
      <c r="DAD776" s="145"/>
      <c r="DAE776" s="1324"/>
      <c r="DAF776" s="145"/>
      <c r="DAG776" s="1324"/>
      <c r="DAH776" s="145"/>
      <c r="DAI776" s="1324"/>
      <c r="DAJ776" s="145"/>
      <c r="DAK776" s="1324"/>
      <c r="DAL776" s="145"/>
      <c r="DAM776" s="1324"/>
      <c r="DAN776" s="145"/>
      <c r="DAO776" s="1324"/>
      <c r="DAP776" s="145"/>
      <c r="DAQ776" s="1324"/>
      <c r="DAR776" s="145"/>
      <c r="DAS776" s="1324"/>
      <c r="DAT776" s="145"/>
      <c r="DAU776" s="1324"/>
      <c r="DAV776" s="145"/>
      <c r="DAW776" s="1324"/>
      <c r="DAX776" s="145"/>
      <c r="DAY776" s="1324"/>
      <c r="DAZ776" s="145"/>
      <c r="DBA776" s="1324"/>
      <c r="DBB776" s="145"/>
      <c r="DBC776" s="1324"/>
      <c r="DBD776" s="145"/>
      <c r="DBE776" s="1324"/>
      <c r="DBF776" s="145"/>
      <c r="DBG776" s="1324"/>
      <c r="DBH776" s="145"/>
      <c r="DBI776" s="1324"/>
      <c r="DBJ776" s="145"/>
      <c r="DBK776" s="1324"/>
      <c r="DBL776" s="145"/>
      <c r="DBM776" s="1324"/>
      <c r="DBN776" s="145"/>
      <c r="DBO776" s="1324"/>
      <c r="DBP776" s="145"/>
      <c r="DBQ776" s="1324"/>
      <c r="DBR776" s="145"/>
      <c r="DBS776" s="1324"/>
      <c r="DBT776" s="145"/>
      <c r="DBU776" s="1324"/>
      <c r="DBV776" s="145"/>
      <c r="DBW776" s="1324"/>
      <c r="DBX776" s="145"/>
      <c r="DBY776" s="1324"/>
      <c r="DBZ776" s="145"/>
      <c r="DCA776" s="1324"/>
      <c r="DCB776" s="145"/>
      <c r="DCC776" s="1324"/>
      <c r="DCD776" s="145"/>
      <c r="DCE776" s="1324"/>
      <c r="DCF776" s="145"/>
      <c r="DCG776" s="1324"/>
      <c r="DCH776" s="145"/>
      <c r="DCI776" s="1324"/>
      <c r="DCJ776" s="145"/>
      <c r="DCK776" s="1324"/>
      <c r="DCL776" s="145"/>
      <c r="DCM776" s="1324"/>
      <c r="DCN776" s="145"/>
      <c r="DCO776" s="1324"/>
      <c r="DCP776" s="145"/>
      <c r="DCQ776" s="1324"/>
      <c r="DCR776" s="145"/>
      <c r="DCS776" s="1324"/>
      <c r="DCT776" s="145"/>
      <c r="DCU776" s="1324"/>
      <c r="DCV776" s="145"/>
      <c r="DCW776" s="1324"/>
      <c r="DCX776" s="145"/>
      <c r="DCY776" s="1324"/>
      <c r="DCZ776" s="145"/>
      <c r="DDA776" s="1324"/>
      <c r="DDB776" s="145"/>
      <c r="DDC776" s="1324"/>
      <c r="DDD776" s="145"/>
      <c r="DDE776" s="1324"/>
      <c r="DDF776" s="145"/>
      <c r="DDG776" s="1324"/>
      <c r="DDH776" s="145"/>
      <c r="DDI776" s="1324"/>
      <c r="DDJ776" s="145"/>
      <c r="DDK776" s="1324"/>
      <c r="DDL776" s="145"/>
      <c r="DDM776" s="1324"/>
      <c r="DDN776" s="145"/>
      <c r="DDO776" s="1324"/>
      <c r="DDP776" s="145"/>
      <c r="DDQ776" s="1324"/>
      <c r="DDR776" s="145"/>
      <c r="DDS776" s="1324"/>
      <c r="DDT776" s="145"/>
      <c r="DDU776" s="1324"/>
      <c r="DDV776" s="145"/>
      <c r="DDW776" s="1324"/>
      <c r="DDX776" s="145"/>
      <c r="DDY776" s="1324"/>
      <c r="DDZ776" s="145"/>
      <c r="DEA776" s="1324"/>
      <c r="DEB776" s="145"/>
      <c r="DEC776" s="1324"/>
      <c r="DED776" s="145"/>
      <c r="DEE776" s="1324"/>
      <c r="DEF776" s="145"/>
      <c r="DEG776" s="1324"/>
      <c r="DEH776" s="145"/>
      <c r="DEI776" s="1324"/>
      <c r="DEJ776" s="145"/>
      <c r="DEK776" s="1324"/>
      <c r="DEL776" s="145"/>
      <c r="DEM776" s="1324"/>
      <c r="DEN776" s="145"/>
      <c r="DEO776" s="1324"/>
      <c r="DEP776" s="145"/>
      <c r="DEQ776" s="1324"/>
      <c r="DER776" s="145"/>
      <c r="DES776" s="1324"/>
      <c r="DET776" s="145"/>
      <c r="DEU776" s="1324"/>
      <c r="DEV776" s="145"/>
      <c r="DEW776" s="1324"/>
      <c r="DEX776" s="145"/>
      <c r="DEY776" s="1324"/>
      <c r="DEZ776" s="145"/>
      <c r="DFA776" s="1324"/>
      <c r="DFB776" s="145"/>
      <c r="DFC776" s="1324"/>
      <c r="DFD776" s="145"/>
      <c r="DFE776" s="1324"/>
      <c r="DFF776" s="145"/>
      <c r="DFG776" s="1324"/>
      <c r="DFH776" s="145"/>
      <c r="DFI776" s="1324"/>
      <c r="DFJ776" s="145"/>
      <c r="DFK776" s="1324"/>
      <c r="DFL776" s="145"/>
      <c r="DFM776" s="1324"/>
      <c r="DFN776" s="145"/>
      <c r="DFO776" s="1324"/>
      <c r="DFP776" s="145"/>
      <c r="DFQ776" s="1324"/>
      <c r="DFR776" s="145"/>
      <c r="DFS776" s="1324"/>
      <c r="DFT776" s="145"/>
      <c r="DFU776" s="1324"/>
      <c r="DFV776" s="145"/>
      <c r="DFW776" s="1324"/>
      <c r="DFX776" s="145"/>
      <c r="DFY776" s="1324"/>
      <c r="DFZ776" s="145"/>
      <c r="DGA776" s="1324"/>
      <c r="DGB776" s="145"/>
      <c r="DGC776" s="1324"/>
      <c r="DGD776" s="145"/>
      <c r="DGE776" s="1324"/>
      <c r="DGF776" s="145"/>
      <c r="DGG776" s="1324"/>
      <c r="DGH776" s="145"/>
      <c r="DGI776" s="1324"/>
      <c r="DGJ776" s="145"/>
      <c r="DGK776" s="1324"/>
      <c r="DGL776" s="145"/>
      <c r="DGM776" s="1324"/>
      <c r="DGN776" s="145"/>
      <c r="DGO776" s="1324"/>
      <c r="DGP776" s="145"/>
      <c r="DGQ776" s="1324"/>
      <c r="DGR776" s="145"/>
      <c r="DGS776" s="1324"/>
      <c r="DGT776" s="145"/>
      <c r="DGU776" s="1324"/>
      <c r="DGV776" s="145"/>
      <c r="DGW776" s="1324"/>
      <c r="DGX776" s="145"/>
      <c r="DGY776" s="1324"/>
      <c r="DGZ776" s="145"/>
      <c r="DHA776" s="1324"/>
      <c r="DHB776" s="145"/>
      <c r="DHC776" s="1324"/>
      <c r="DHD776" s="145"/>
      <c r="DHE776" s="1324"/>
      <c r="DHF776" s="145"/>
      <c r="DHG776" s="1324"/>
      <c r="DHH776" s="145"/>
      <c r="DHI776" s="1324"/>
      <c r="DHJ776" s="145"/>
      <c r="DHK776" s="1324"/>
      <c r="DHL776" s="145"/>
      <c r="DHM776" s="1324"/>
      <c r="DHN776" s="145"/>
      <c r="DHO776" s="1324"/>
      <c r="DHP776" s="145"/>
      <c r="DHQ776" s="1324"/>
      <c r="DHR776" s="145"/>
      <c r="DHS776" s="1324"/>
      <c r="DHT776" s="145"/>
      <c r="DHU776" s="1324"/>
      <c r="DHV776" s="145"/>
      <c r="DHW776" s="1324"/>
      <c r="DHX776" s="145"/>
      <c r="DHY776" s="1324"/>
      <c r="DHZ776" s="145"/>
      <c r="DIA776" s="1324"/>
      <c r="DIB776" s="145"/>
      <c r="DIC776" s="1324"/>
      <c r="DID776" s="145"/>
      <c r="DIE776" s="1324"/>
      <c r="DIF776" s="145"/>
      <c r="DIG776" s="1324"/>
      <c r="DIH776" s="145"/>
      <c r="DII776" s="1324"/>
      <c r="DIJ776" s="145"/>
      <c r="DIK776" s="1324"/>
      <c r="DIL776" s="145"/>
      <c r="DIM776" s="1324"/>
      <c r="DIN776" s="145"/>
      <c r="DIO776" s="1324"/>
      <c r="DIP776" s="145"/>
      <c r="DIQ776" s="1324"/>
      <c r="DIR776" s="145"/>
      <c r="DIS776" s="1324"/>
      <c r="DIT776" s="145"/>
      <c r="DIU776" s="1324"/>
      <c r="DIV776" s="145"/>
      <c r="DIW776" s="1324"/>
      <c r="DIX776" s="145"/>
      <c r="DIY776" s="1324"/>
      <c r="DIZ776" s="145"/>
      <c r="DJA776" s="1324"/>
      <c r="DJB776" s="145"/>
      <c r="DJC776" s="1324"/>
      <c r="DJD776" s="145"/>
      <c r="DJE776" s="1324"/>
      <c r="DJF776" s="145"/>
      <c r="DJG776" s="1324"/>
      <c r="DJH776" s="145"/>
      <c r="DJI776" s="1324"/>
      <c r="DJJ776" s="145"/>
      <c r="DJK776" s="1324"/>
      <c r="DJL776" s="145"/>
      <c r="DJM776" s="1324"/>
      <c r="DJN776" s="145"/>
      <c r="DJO776" s="1324"/>
      <c r="DJP776" s="145"/>
      <c r="DJQ776" s="1324"/>
      <c r="DJR776" s="145"/>
      <c r="DJS776" s="1324"/>
      <c r="DJT776" s="145"/>
      <c r="DJU776" s="1324"/>
      <c r="DJV776" s="145"/>
      <c r="DJW776" s="1324"/>
      <c r="DJX776" s="145"/>
      <c r="DJY776" s="1324"/>
      <c r="DJZ776" s="145"/>
      <c r="DKA776" s="1324"/>
      <c r="DKB776" s="145"/>
      <c r="DKC776" s="1324"/>
      <c r="DKD776" s="145"/>
      <c r="DKE776" s="1324"/>
      <c r="DKF776" s="145"/>
      <c r="DKG776" s="1324"/>
      <c r="DKH776" s="145"/>
      <c r="DKI776" s="1324"/>
      <c r="DKJ776" s="145"/>
      <c r="DKK776" s="1324"/>
      <c r="DKL776" s="145"/>
      <c r="DKM776" s="1324"/>
      <c r="DKN776" s="145"/>
      <c r="DKO776" s="1324"/>
      <c r="DKP776" s="145"/>
      <c r="DKQ776" s="1324"/>
      <c r="DKR776" s="145"/>
      <c r="DKS776" s="1324"/>
      <c r="DKT776" s="145"/>
      <c r="DKU776" s="1324"/>
      <c r="DKV776" s="145"/>
      <c r="DKW776" s="1324"/>
      <c r="DKX776" s="145"/>
      <c r="DKY776" s="1324"/>
      <c r="DKZ776" s="145"/>
      <c r="DLA776" s="1324"/>
      <c r="DLB776" s="145"/>
      <c r="DLC776" s="1324"/>
      <c r="DLD776" s="145"/>
      <c r="DLE776" s="1324"/>
      <c r="DLF776" s="145"/>
      <c r="DLG776" s="1324"/>
      <c r="DLH776" s="145"/>
      <c r="DLI776" s="1324"/>
      <c r="DLJ776" s="145"/>
      <c r="DLK776" s="1324"/>
      <c r="DLL776" s="145"/>
      <c r="DLM776" s="1324"/>
      <c r="DLN776" s="145"/>
      <c r="DLO776" s="1324"/>
      <c r="DLP776" s="145"/>
      <c r="DLQ776" s="1324"/>
      <c r="DLR776" s="145"/>
      <c r="DLS776" s="1324"/>
      <c r="DLT776" s="145"/>
      <c r="DLU776" s="1324"/>
      <c r="DLV776" s="145"/>
      <c r="DLW776" s="1324"/>
      <c r="DLX776" s="145"/>
      <c r="DLY776" s="1324"/>
      <c r="DLZ776" s="145"/>
      <c r="DMA776" s="1324"/>
      <c r="DMB776" s="145"/>
      <c r="DMC776" s="1324"/>
      <c r="DMD776" s="145"/>
      <c r="DME776" s="1324"/>
      <c r="DMF776" s="145"/>
      <c r="DMG776" s="1324"/>
      <c r="DMH776" s="145"/>
      <c r="DMI776" s="1324"/>
      <c r="DMJ776" s="145"/>
      <c r="DMK776" s="1324"/>
      <c r="DML776" s="145"/>
      <c r="DMM776" s="1324"/>
      <c r="DMN776" s="145"/>
      <c r="DMO776" s="1324"/>
      <c r="DMP776" s="145"/>
      <c r="DMQ776" s="1324"/>
      <c r="DMR776" s="145"/>
      <c r="DMS776" s="1324"/>
      <c r="DMT776" s="145"/>
      <c r="DMU776" s="1324"/>
      <c r="DMV776" s="145"/>
      <c r="DMW776" s="1324"/>
      <c r="DMX776" s="145"/>
      <c r="DMY776" s="1324"/>
      <c r="DMZ776" s="145"/>
      <c r="DNA776" s="1324"/>
      <c r="DNB776" s="145"/>
      <c r="DNC776" s="1324"/>
      <c r="DND776" s="145"/>
      <c r="DNE776" s="1324"/>
      <c r="DNF776" s="145"/>
      <c r="DNG776" s="1324"/>
      <c r="DNH776" s="145"/>
      <c r="DNI776" s="1324"/>
      <c r="DNJ776" s="145"/>
      <c r="DNK776" s="1324"/>
      <c r="DNL776" s="145"/>
      <c r="DNM776" s="1324"/>
      <c r="DNN776" s="145"/>
      <c r="DNO776" s="1324"/>
      <c r="DNP776" s="145"/>
      <c r="DNQ776" s="1324"/>
      <c r="DNR776" s="145"/>
      <c r="DNS776" s="1324"/>
      <c r="DNT776" s="145"/>
      <c r="DNU776" s="1324"/>
      <c r="DNV776" s="145"/>
      <c r="DNW776" s="1324"/>
      <c r="DNX776" s="145"/>
      <c r="DNY776" s="1324"/>
      <c r="DNZ776" s="145"/>
      <c r="DOA776" s="1324"/>
      <c r="DOB776" s="145"/>
      <c r="DOC776" s="1324"/>
      <c r="DOD776" s="145"/>
      <c r="DOE776" s="1324"/>
      <c r="DOF776" s="145"/>
      <c r="DOG776" s="1324"/>
      <c r="DOH776" s="145"/>
      <c r="DOI776" s="1324"/>
      <c r="DOJ776" s="145"/>
      <c r="DOK776" s="1324"/>
      <c r="DOL776" s="145"/>
      <c r="DOM776" s="1324"/>
      <c r="DON776" s="145"/>
      <c r="DOO776" s="1324"/>
      <c r="DOP776" s="145"/>
      <c r="DOQ776" s="1324"/>
      <c r="DOR776" s="145"/>
      <c r="DOS776" s="1324"/>
      <c r="DOT776" s="145"/>
      <c r="DOU776" s="1324"/>
      <c r="DOV776" s="145"/>
      <c r="DOW776" s="1324"/>
      <c r="DOX776" s="145"/>
      <c r="DOY776" s="1324"/>
      <c r="DOZ776" s="145"/>
      <c r="DPA776" s="1324"/>
      <c r="DPB776" s="145"/>
      <c r="DPC776" s="1324"/>
      <c r="DPD776" s="145"/>
      <c r="DPE776" s="1324"/>
      <c r="DPF776" s="145"/>
      <c r="DPG776" s="1324"/>
      <c r="DPH776" s="145"/>
      <c r="DPI776" s="1324"/>
      <c r="DPJ776" s="145"/>
      <c r="DPK776" s="1324"/>
      <c r="DPL776" s="145"/>
      <c r="DPM776" s="1324"/>
      <c r="DPN776" s="145"/>
      <c r="DPO776" s="1324"/>
      <c r="DPP776" s="145"/>
      <c r="DPQ776" s="1324"/>
      <c r="DPR776" s="145"/>
      <c r="DPS776" s="1324"/>
      <c r="DPT776" s="145"/>
      <c r="DPU776" s="1324"/>
      <c r="DPV776" s="145"/>
      <c r="DPW776" s="1324"/>
      <c r="DPX776" s="145"/>
      <c r="DPY776" s="1324"/>
      <c r="DPZ776" s="145"/>
      <c r="DQA776" s="1324"/>
      <c r="DQB776" s="145"/>
      <c r="DQC776" s="1324"/>
      <c r="DQD776" s="145"/>
      <c r="DQE776" s="1324"/>
      <c r="DQF776" s="145"/>
      <c r="DQG776" s="1324"/>
      <c r="DQH776" s="145"/>
      <c r="DQI776" s="1324"/>
      <c r="DQJ776" s="145"/>
      <c r="DQK776" s="1324"/>
      <c r="DQL776" s="145"/>
      <c r="DQM776" s="1324"/>
      <c r="DQN776" s="145"/>
      <c r="DQO776" s="1324"/>
      <c r="DQP776" s="145"/>
      <c r="DQQ776" s="1324"/>
      <c r="DQR776" s="145"/>
      <c r="DQS776" s="1324"/>
      <c r="DQT776" s="145"/>
      <c r="DQU776" s="1324"/>
      <c r="DQV776" s="145"/>
      <c r="DQW776" s="1324"/>
      <c r="DQX776" s="145"/>
      <c r="DQY776" s="1324"/>
      <c r="DQZ776" s="145"/>
      <c r="DRA776" s="1324"/>
      <c r="DRB776" s="145"/>
      <c r="DRC776" s="1324"/>
      <c r="DRD776" s="145"/>
      <c r="DRE776" s="1324"/>
      <c r="DRF776" s="145"/>
      <c r="DRG776" s="1324"/>
      <c r="DRH776" s="145"/>
      <c r="DRI776" s="1324"/>
      <c r="DRJ776" s="145"/>
      <c r="DRK776" s="1324"/>
      <c r="DRL776" s="145"/>
      <c r="DRM776" s="1324"/>
      <c r="DRN776" s="145"/>
      <c r="DRO776" s="1324"/>
      <c r="DRP776" s="145"/>
      <c r="DRQ776" s="1324"/>
      <c r="DRR776" s="145"/>
      <c r="DRS776" s="1324"/>
      <c r="DRT776" s="145"/>
      <c r="DRU776" s="1324"/>
      <c r="DRV776" s="145"/>
      <c r="DRW776" s="1324"/>
      <c r="DRX776" s="145"/>
      <c r="DRY776" s="1324"/>
      <c r="DRZ776" s="145"/>
      <c r="DSA776" s="1324"/>
      <c r="DSB776" s="145"/>
      <c r="DSC776" s="1324"/>
      <c r="DSD776" s="145"/>
      <c r="DSE776" s="1324"/>
      <c r="DSF776" s="145"/>
      <c r="DSG776" s="1324"/>
      <c r="DSH776" s="145"/>
      <c r="DSI776" s="1324"/>
      <c r="DSJ776" s="145"/>
      <c r="DSK776" s="1324"/>
      <c r="DSL776" s="145"/>
      <c r="DSM776" s="1324"/>
      <c r="DSN776" s="145"/>
      <c r="DSO776" s="1324"/>
      <c r="DSP776" s="145"/>
      <c r="DSQ776" s="1324"/>
      <c r="DSR776" s="145"/>
      <c r="DSS776" s="1324"/>
      <c r="DST776" s="145"/>
      <c r="DSU776" s="1324"/>
      <c r="DSV776" s="145"/>
      <c r="DSW776" s="1324"/>
      <c r="DSX776" s="145"/>
      <c r="DSY776" s="1324"/>
      <c r="DSZ776" s="145"/>
      <c r="DTA776" s="1324"/>
      <c r="DTB776" s="145"/>
      <c r="DTC776" s="1324"/>
      <c r="DTD776" s="145"/>
      <c r="DTE776" s="1324"/>
      <c r="DTF776" s="145"/>
      <c r="DTG776" s="1324"/>
      <c r="DTH776" s="145"/>
      <c r="DTI776" s="1324"/>
      <c r="DTJ776" s="145"/>
      <c r="DTK776" s="1324"/>
      <c r="DTL776" s="145"/>
      <c r="DTM776" s="1324"/>
      <c r="DTN776" s="145"/>
      <c r="DTO776" s="1324"/>
      <c r="DTP776" s="145"/>
      <c r="DTQ776" s="1324"/>
      <c r="DTR776" s="145"/>
      <c r="DTS776" s="1324"/>
      <c r="DTT776" s="145"/>
      <c r="DTU776" s="1324"/>
      <c r="DTV776" s="145"/>
      <c r="DTW776" s="1324"/>
      <c r="DTX776" s="145"/>
      <c r="DTY776" s="1324"/>
      <c r="DTZ776" s="145"/>
      <c r="DUA776" s="1324"/>
      <c r="DUB776" s="145"/>
      <c r="DUC776" s="1324"/>
      <c r="DUD776" s="145"/>
      <c r="DUE776" s="1324"/>
      <c r="DUF776" s="145"/>
      <c r="DUG776" s="1324"/>
      <c r="DUH776" s="145"/>
      <c r="DUI776" s="1324"/>
      <c r="DUJ776" s="145"/>
      <c r="DUK776" s="1324"/>
      <c r="DUL776" s="145"/>
      <c r="DUM776" s="1324"/>
      <c r="DUN776" s="145"/>
      <c r="DUO776" s="1324"/>
      <c r="DUP776" s="145"/>
      <c r="DUQ776" s="1324"/>
      <c r="DUR776" s="145"/>
      <c r="DUS776" s="1324"/>
      <c r="DUT776" s="145"/>
      <c r="DUU776" s="1324"/>
      <c r="DUV776" s="145"/>
      <c r="DUW776" s="1324"/>
      <c r="DUX776" s="145"/>
      <c r="DUY776" s="1324"/>
      <c r="DUZ776" s="145"/>
      <c r="DVA776" s="1324"/>
      <c r="DVB776" s="145"/>
      <c r="DVC776" s="1324"/>
      <c r="DVD776" s="145"/>
      <c r="DVE776" s="1324"/>
      <c r="DVF776" s="145"/>
      <c r="DVG776" s="1324"/>
      <c r="DVH776" s="145"/>
      <c r="DVI776" s="1324"/>
      <c r="DVJ776" s="145"/>
      <c r="DVK776" s="1324"/>
      <c r="DVL776" s="145"/>
      <c r="DVM776" s="1324"/>
      <c r="DVN776" s="145"/>
      <c r="DVO776" s="1324"/>
      <c r="DVP776" s="145"/>
      <c r="DVQ776" s="1324"/>
      <c r="DVR776" s="145"/>
      <c r="DVS776" s="1324"/>
      <c r="DVT776" s="145"/>
      <c r="DVU776" s="1324"/>
      <c r="DVV776" s="145"/>
      <c r="DVW776" s="1324"/>
      <c r="DVX776" s="145"/>
      <c r="DVY776" s="1324"/>
      <c r="DVZ776" s="145"/>
      <c r="DWA776" s="1324"/>
      <c r="DWB776" s="145"/>
      <c r="DWC776" s="1324"/>
      <c r="DWD776" s="145"/>
      <c r="DWE776" s="1324"/>
      <c r="DWF776" s="145"/>
      <c r="DWG776" s="1324"/>
      <c r="DWH776" s="145"/>
      <c r="DWI776" s="1324"/>
      <c r="DWJ776" s="145"/>
      <c r="DWK776" s="1324"/>
      <c r="DWL776" s="145"/>
      <c r="DWM776" s="1324"/>
      <c r="DWN776" s="145"/>
      <c r="DWO776" s="1324"/>
      <c r="DWP776" s="145"/>
      <c r="DWQ776" s="1324"/>
      <c r="DWR776" s="145"/>
      <c r="DWS776" s="1324"/>
      <c r="DWT776" s="145"/>
      <c r="DWU776" s="1324"/>
      <c r="DWV776" s="145"/>
      <c r="DWW776" s="1324"/>
      <c r="DWX776" s="145"/>
      <c r="DWY776" s="1324"/>
      <c r="DWZ776" s="145"/>
      <c r="DXA776" s="1324"/>
      <c r="DXB776" s="145"/>
      <c r="DXC776" s="1324"/>
      <c r="DXD776" s="145"/>
      <c r="DXE776" s="1324"/>
      <c r="DXF776" s="145"/>
      <c r="DXG776" s="1324"/>
      <c r="DXH776" s="145"/>
      <c r="DXI776" s="1324"/>
      <c r="DXJ776" s="145"/>
      <c r="DXK776" s="1324"/>
      <c r="DXL776" s="145"/>
      <c r="DXM776" s="1324"/>
      <c r="DXN776" s="145"/>
      <c r="DXO776" s="1324"/>
      <c r="DXP776" s="145"/>
      <c r="DXQ776" s="1324"/>
      <c r="DXR776" s="145"/>
      <c r="DXS776" s="1324"/>
      <c r="DXT776" s="145"/>
      <c r="DXU776" s="1324"/>
      <c r="DXV776" s="145"/>
      <c r="DXW776" s="1324"/>
      <c r="DXX776" s="145"/>
      <c r="DXY776" s="1324"/>
      <c r="DXZ776" s="145"/>
      <c r="DYA776" s="1324"/>
      <c r="DYB776" s="145"/>
      <c r="DYC776" s="1324"/>
      <c r="DYD776" s="145"/>
      <c r="DYE776" s="1324"/>
      <c r="DYF776" s="145"/>
      <c r="DYG776" s="1324"/>
      <c r="DYH776" s="145"/>
      <c r="DYI776" s="1324"/>
      <c r="DYJ776" s="145"/>
      <c r="DYK776" s="1324"/>
      <c r="DYL776" s="145"/>
      <c r="DYM776" s="1324"/>
      <c r="DYN776" s="145"/>
      <c r="DYO776" s="1324"/>
      <c r="DYP776" s="145"/>
      <c r="DYQ776" s="1324"/>
      <c r="DYR776" s="145"/>
      <c r="DYS776" s="1324"/>
      <c r="DYT776" s="145"/>
      <c r="DYU776" s="1324"/>
      <c r="DYV776" s="145"/>
      <c r="DYW776" s="1324"/>
      <c r="DYX776" s="145"/>
      <c r="DYY776" s="1324"/>
      <c r="DYZ776" s="145"/>
      <c r="DZA776" s="1324"/>
      <c r="DZB776" s="145"/>
      <c r="DZC776" s="1324"/>
      <c r="DZD776" s="145"/>
      <c r="DZE776" s="1324"/>
      <c r="DZF776" s="145"/>
      <c r="DZG776" s="1324"/>
      <c r="DZH776" s="145"/>
      <c r="DZI776" s="1324"/>
      <c r="DZJ776" s="145"/>
      <c r="DZK776" s="1324"/>
      <c r="DZL776" s="145"/>
      <c r="DZM776" s="1324"/>
      <c r="DZN776" s="145"/>
      <c r="DZO776" s="1324"/>
      <c r="DZP776" s="145"/>
      <c r="DZQ776" s="1324"/>
      <c r="DZR776" s="145"/>
      <c r="DZS776" s="1324"/>
      <c r="DZT776" s="145"/>
      <c r="DZU776" s="1324"/>
      <c r="DZV776" s="145"/>
      <c r="DZW776" s="1324"/>
      <c r="DZX776" s="145"/>
      <c r="DZY776" s="1324"/>
      <c r="DZZ776" s="145"/>
      <c r="EAA776" s="1324"/>
      <c r="EAB776" s="145"/>
      <c r="EAC776" s="1324"/>
      <c r="EAD776" s="145"/>
      <c r="EAE776" s="1324"/>
      <c r="EAF776" s="145"/>
      <c r="EAG776" s="1324"/>
      <c r="EAH776" s="145"/>
      <c r="EAI776" s="1324"/>
      <c r="EAJ776" s="145"/>
      <c r="EAK776" s="1324"/>
      <c r="EAL776" s="145"/>
      <c r="EAM776" s="1324"/>
      <c r="EAN776" s="145"/>
      <c r="EAO776" s="1324"/>
      <c r="EAP776" s="145"/>
      <c r="EAQ776" s="1324"/>
      <c r="EAR776" s="145"/>
      <c r="EAS776" s="1324"/>
      <c r="EAT776" s="145"/>
      <c r="EAU776" s="1324"/>
      <c r="EAV776" s="145"/>
      <c r="EAW776" s="1324"/>
      <c r="EAX776" s="145"/>
      <c r="EAY776" s="1324"/>
      <c r="EAZ776" s="145"/>
      <c r="EBA776" s="1324"/>
      <c r="EBB776" s="145"/>
      <c r="EBC776" s="1324"/>
      <c r="EBD776" s="145"/>
      <c r="EBE776" s="1324"/>
      <c r="EBF776" s="145"/>
      <c r="EBG776" s="1324"/>
      <c r="EBH776" s="145"/>
      <c r="EBI776" s="1324"/>
      <c r="EBJ776" s="145"/>
      <c r="EBK776" s="1324"/>
      <c r="EBL776" s="145"/>
      <c r="EBM776" s="1324"/>
      <c r="EBN776" s="145"/>
      <c r="EBO776" s="1324"/>
      <c r="EBP776" s="145"/>
      <c r="EBQ776" s="1324"/>
      <c r="EBR776" s="145"/>
      <c r="EBS776" s="1324"/>
      <c r="EBT776" s="145"/>
      <c r="EBU776" s="1324"/>
      <c r="EBV776" s="145"/>
      <c r="EBW776" s="1324"/>
      <c r="EBX776" s="145"/>
      <c r="EBY776" s="1324"/>
      <c r="EBZ776" s="145"/>
      <c r="ECA776" s="1324"/>
      <c r="ECB776" s="145"/>
      <c r="ECC776" s="1324"/>
      <c r="ECD776" s="145"/>
      <c r="ECE776" s="1324"/>
      <c r="ECF776" s="145"/>
      <c r="ECG776" s="1324"/>
      <c r="ECH776" s="145"/>
      <c r="ECI776" s="1324"/>
      <c r="ECJ776" s="145"/>
      <c r="ECK776" s="1324"/>
      <c r="ECL776" s="145"/>
      <c r="ECM776" s="1324"/>
      <c r="ECN776" s="145"/>
      <c r="ECO776" s="1324"/>
      <c r="ECP776" s="145"/>
      <c r="ECQ776" s="1324"/>
      <c r="ECR776" s="145"/>
      <c r="ECS776" s="1324"/>
      <c r="ECT776" s="145"/>
      <c r="ECU776" s="1324"/>
      <c r="ECV776" s="145"/>
      <c r="ECW776" s="1324"/>
      <c r="ECX776" s="145"/>
      <c r="ECY776" s="1324"/>
      <c r="ECZ776" s="145"/>
      <c r="EDA776" s="1324"/>
      <c r="EDB776" s="145"/>
      <c r="EDC776" s="1324"/>
      <c r="EDD776" s="145"/>
      <c r="EDE776" s="1324"/>
      <c r="EDF776" s="145"/>
      <c r="EDG776" s="1324"/>
      <c r="EDH776" s="145"/>
      <c r="EDI776" s="1324"/>
      <c r="EDJ776" s="145"/>
      <c r="EDK776" s="1324"/>
      <c r="EDL776" s="145"/>
      <c r="EDM776" s="1324"/>
      <c r="EDN776" s="145"/>
      <c r="EDO776" s="1324"/>
      <c r="EDP776" s="145"/>
      <c r="EDQ776" s="1324"/>
      <c r="EDR776" s="145"/>
      <c r="EDS776" s="1324"/>
      <c r="EDT776" s="145"/>
      <c r="EDU776" s="1324"/>
      <c r="EDV776" s="145"/>
      <c r="EDW776" s="1324"/>
      <c r="EDX776" s="145"/>
      <c r="EDY776" s="1324"/>
      <c r="EDZ776" s="145"/>
      <c r="EEA776" s="1324"/>
      <c r="EEB776" s="145"/>
      <c r="EEC776" s="1324"/>
      <c r="EED776" s="145"/>
      <c r="EEE776" s="1324"/>
      <c r="EEF776" s="145"/>
      <c r="EEG776" s="1324"/>
      <c r="EEH776" s="145"/>
      <c r="EEI776" s="1324"/>
      <c r="EEJ776" s="145"/>
      <c r="EEK776" s="1324"/>
      <c r="EEL776" s="145"/>
      <c r="EEM776" s="1324"/>
      <c r="EEN776" s="145"/>
      <c r="EEO776" s="1324"/>
      <c r="EEP776" s="145"/>
      <c r="EEQ776" s="1324"/>
      <c r="EER776" s="145"/>
      <c r="EES776" s="1324"/>
      <c r="EET776" s="145"/>
      <c r="EEU776" s="1324"/>
      <c r="EEV776" s="145"/>
      <c r="EEW776" s="1324"/>
      <c r="EEX776" s="145"/>
      <c r="EEY776" s="1324"/>
      <c r="EEZ776" s="145"/>
      <c r="EFA776" s="1324"/>
      <c r="EFB776" s="145"/>
      <c r="EFC776" s="1324"/>
      <c r="EFD776" s="145"/>
      <c r="EFE776" s="1324"/>
      <c r="EFF776" s="145"/>
      <c r="EFG776" s="1324"/>
      <c r="EFH776" s="145"/>
      <c r="EFI776" s="1324"/>
      <c r="EFJ776" s="145"/>
      <c r="EFK776" s="1324"/>
      <c r="EFL776" s="145"/>
      <c r="EFM776" s="1324"/>
      <c r="EFN776" s="145"/>
      <c r="EFO776" s="1324"/>
      <c r="EFP776" s="145"/>
      <c r="EFQ776" s="1324"/>
      <c r="EFR776" s="145"/>
      <c r="EFS776" s="1324"/>
      <c r="EFT776" s="145"/>
      <c r="EFU776" s="1324"/>
      <c r="EFV776" s="145"/>
      <c r="EFW776" s="1324"/>
      <c r="EFX776" s="145"/>
      <c r="EFY776" s="1324"/>
      <c r="EFZ776" s="145"/>
      <c r="EGA776" s="1324"/>
      <c r="EGB776" s="145"/>
      <c r="EGC776" s="1324"/>
      <c r="EGD776" s="145"/>
      <c r="EGE776" s="1324"/>
      <c r="EGF776" s="145"/>
      <c r="EGG776" s="1324"/>
      <c r="EGH776" s="145"/>
      <c r="EGI776" s="1324"/>
      <c r="EGJ776" s="145"/>
      <c r="EGK776" s="1324"/>
      <c r="EGL776" s="145"/>
      <c r="EGM776" s="1324"/>
      <c r="EGN776" s="145"/>
      <c r="EGO776" s="1324"/>
      <c r="EGP776" s="145"/>
      <c r="EGQ776" s="1324"/>
      <c r="EGR776" s="145"/>
      <c r="EGS776" s="1324"/>
      <c r="EGT776" s="145"/>
      <c r="EGU776" s="1324"/>
      <c r="EGV776" s="145"/>
      <c r="EGW776" s="1324"/>
      <c r="EGX776" s="145"/>
      <c r="EGY776" s="1324"/>
      <c r="EGZ776" s="145"/>
      <c r="EHA776" s="1324"/>
      <c r="EHB776" s="145"/>
      <c r="EHC776" s="1324"/>
      <c r="EHD776" s="145"/>
      <c r="EHE776" s="1324"/>
      <c r="EHF776" s="145"/>
      <c r="EHG776" s="1324"/>
      <c r="EHH776" s="145"/>
      <c r="EHI776" s="1324"/>
      <c r="EHJ776" s="145"/>
      <c r="EHK776" s="1324"/>
      <c r="EHL776" s="145"/>
      <c r="EHM776" s="1324"/>
      <c r="EHN776" s="145"/>
      <c r="EHO776" s="1324"/>
      <c r="EHP776" s="145"/>
      <c r="EHQ776" s="1324"/>
      <c r="EHR776" s="145"/>
      <c r="EHS776" s="1324"/>
      <c r="EHT776" s="145"/>
      <c r="EHU776" s="1324"/>
      <c r="EHV776" s="145"/>
      <c r="EHW776" s="1324"/>
      <c r="EHX776" s="145"/>
      <c r="EHY776" s="1324"/>
      <c r="EHZ776" s="145"/>
      <c r="EIA776" s="1324"/>
      <c r="EIB776" s="145"/>
      <c r="EIC776" s="1324"/>
      <c r="EID776" s="145"/>
      <c r="EIE776" s="1324"/>
      <c r="EIF776" s="145"/>
      <c r="EIG776" s="1324"/>
      <c r="EIH776" s="145"/>
      <c r="EII776" s="1324"/>
      <c r="EIJ776" s="145"/>
      <c r="EIK776" s="1324"/>
      <c r="EIL776" s="145"/>
      <c r="EIM776" s="1324"/>
      <c r="EIN776" s="145"/>
      <c r="EIO776" s="1324"/>
      <c r="EIP776" s="145"/>
      <c r="EIQ776" s="1324"/>
      <c r="EIR776" s="145"/>
      <c r="EIS776" s="1324"/>
      <c r="EIT776" s="145"/>
      <c r="EIU776" s="1324"/>
      <c r="EIV776" s="145"/>
      <c r="EIW776" s="1324"/>
      <c r="EIX776" s="145"/>
      <c r="EIY776" s="1324"/>
      <c r="EIZ776" s="145"/>
      <c r="EJA776" s="1324"/>
      <c r="EJB776" s="145"/>
      <c r="EJC776" s="1324"/>
      <c r="EJD776" s="145"/>
      <c r="EJE776" s="1324"/>
      <c r="EJF776" s="145"/>
      <c r="EJG776" s="1324"/>
      <c r="EJH776" s="145"/>
      <c r="EJI776" s="1324"/>
      <c r="EJJ776" s="145"/>
      <c r="EJK776" s="1324"/>
      <c r="EJL776" s="145"/>
      <c r="EJM776" s="1324"/>
      <c r="EJN776" s="145"/>
      <c r="EJO776" s="1324"/>
      <c r="EJP776" s="145"/>
      <c r="EJQ776" s="1324"/>
      <c r="EJR776" s="145"/>
      <c r="EJS776" s="1324"/>
      <c r="EJT776" s="145"/>
      <c r="EJU776" s="1324"/>
      <c r="EJV776" s="145"/>
      <c r="EJW776" s="1324"/>
      <c r="EJX776" s="145"/>
      <c r="EJY776" s="1324"/>
      <c r="EJZ776" s="145"/>
      <c r="EKA776" s="1324"/>
      <c r="EKB776" s="145"/>
      <c r="EKC776" s="1324"/>
      <c r="EKD776" s="145"/>
      <c r="EKE776" s="1324"/>
      <c r="EKF776" s="145"/>
      <c r="EKG776" s="1324"/>
      <c r="EKH776" s="145"/>
      <c r="EKI776" s="1324"/>
      <c r="EKJ776" s="145"/>
      <c r="EKK776" s="1324"/>
      <c r="EKL776" s="145"/>
      <c r="EKM776" s="1324"/>
      <c r="EKN776" s="145"/>
      <c r="EKO776" s="1324"/>
      <c r="EKP776" s="145"/>
      <c r="EKQ776" s="1324"/>
      <c r="EKR776" s="145"/>
      <c r="EKS776" s="1324"/>
      <c r="EKT776" s="145"/>
      <c r="EKU776" s="1324"/>
      <c r="EKV776" s="145"/>
      <c r="EKW776" s="1324"/>
      <c r="EKX776" s="145"/>
      <c r="EKY776" s="1324"/>
      <c r="EKZ776" s="145"/>
      <c r="ELA776" s="1324"/>
      <c r="ELB776" s="145"/>
      <c r="ELC776" s="1324"/>
      <c r="ELD776" s="145"/>
      <c r="ELE776" s="1324"/>
      <c r="ELF776" s="145"/>
      <c r="ELG776" s="1324"/>
      <c r="ELH776" s="145"/>
      <c r="ELI776" s="1324"/>
      <c r="ELJ776" s="145"/>
      <c r="ELK776" s="1324"/>
      <c r="ELL776" s="145"/>
      <c r="ELM776" s="1324"/>
      <c r="ELN776" s="145"/>
      <c r="ELO776" s="1324"/>
      <c r="ELP776" s="145"/>
      <c r="ELQ776" s="1324"/>
      <c r="ELR776" s="145"/>
      <c r="ELS776" s="1324"/>
      <c r="ELT776" s="145"/>
      <c r="ELU776" s="1324"/>
      <c r="ELV776" s="145"/>
      <c r="ELW776" s="1324"/>
      <c r="ELX776" s="145"/>
      <c r="ELY776" s="1324"/>
      <c r="ELZ776" s="145"/>
      <c r="EMA776" s="1324"/>
      <c r="EMB776" s="145"/>
      <c r="EMC776" s="1324"/>
      <c r="EMD776" s="145"/>
      <c r="EME776" s="1324"/>
      <c r="EMF776" s="145"/>
      <c r="EMG776" s="1324"/>
      <c r="EMH776" s="145"/>
      <c r="EMI776" s="1324"/>
      <c r="EMJ776" s="145"/>
      <c r="EMK776" s="1324"/>
      <c r="EML776" s="145"/>
      <c r="EMM776" s="1324"/>
      <c r="EMN776" s="145"/>
      <c r="EMO776" s="1324"/>
      <c r="EMP776" s="145"/>
      <c r="EMQ776" s="1324"/>
      <c r="EMR776" s="145"/>
      <c r="EMS776" s="1324"/>
      <c r="EMT776" s="145"/>
      <c r="EMU776" s="1324"/>
      <c r="EMV776" s="145"/>
      <c r="EMW776" s="1324"/>
      <c r="EMX776" s="145"/>
      <c r="EMY776" s="1324"/>
      <c r="EMZ776" s="145"/>
      <c r="ENA776" s="1324"/>
      <c r="ENB776" s="145"/>
      <c r="ENC776" s="1324"/>
      <c r="END776" s="145"/>
      <c r="ENE776" s="1324"/>
      <c r="ENF776" s="145"/>
      <c r="ENG776" s="1324"/>
      <c r="ENH776" s="145"/>
      <c r="ENI776" s="1324"/>
      <c r="ENJ776" s="145"/>
      <c r="ENK776" s="1324"/>
      <c r="ENL776" s="145"/>
      <c r="ENM776" s="1324"/>
      <c r="ENN776" s="145"/>
      <c r="ENO776" s="1324"/>
      <c r="ENP776" s="145"/>
      <c r="ENQ776" s="1324"/>
      <c r="ENR776" s="145"/>
      <c r="ENS776" s="1324"/>
      <c r="ENT776" s="145"/>
      <c r="ENU776" s="1324"/>
      <c r="ENV776" s="145"/>
      <c r="ENW776" s="1324"/>
      <c r="ENX776" s="145"/>
      <c r="ENY776" s="1324"/>
      <c r="ENZ776" s="145"/>
      <c r="EOA776" s="1324"/>
      <c r="EOB776" s="145"/>
      <c r="EOC776" s="1324"/>
      <c r="EOD776" s="145"/>
      <c r="EOE776" s="1324"/>
      <c r="EOF776" s="145"/>
      <c r="EOG776" s="1324"/>
      <c r="EOH776" s="145"/>
      <c r="EOI776" s="1324"/>
      <c r="EOJ776" s="145"/>
      <c r="EOK776" s="1324"/>
      <c r="EOL776" s="145"/>
      <c r="EOM776" s="1324"/>
      <c r="EON776" s="145"/>
      <c r="EOO776" s="1324"/>
      <c r="EOP776" s="145"/>
      <c r="EOQ776" s="1324"/>
      <c r="EOR776" s="145"/>
      <c r="EOS776" s="1324"/>
      <c r="EOT776" s="145"/>
      <c r="EOU776" s="1324"/>
      <c r="EOV776" s="145"/>
      <c r="EOW776" s="1324"/>
      <c r="EOX776" s="145"/>
      <c r="EOY776" s="1324"/>
      <c r="EOZ776" s="145"/>
      <c r="EPA776" s="1324"/>
      <c r="EPB776" s="145"/>
      <c r="EPC776" s="1324"/>
      <c r="EPD776" s="145"/>
      <c r="EPE776" s="1324"/>
      <c r="EPF776" s="145"/>
      <c r="EPG776" s="1324"/>
      <c r="EPH776" s="145"/>
      <c r="EPI776" s="1324"/>
      <c r="EPJ776" s="145"/>
      <c r="EPK776" s="1324"/>
      <c r="EPL776" s="145"/>
      <c r="EPM776" s="1324"/>
      <c r="EPN776" s="145"/>
      <c r="EPO776" s="1324"/>
      <c r="EPP776" s="145"/>
      <c r="EPQ776" s="1324"/>
      <c r="EPR776" s="145"/>
      <c r="EPS776" s="1324"/>
      <c r="EPT776" s="145"/>
      <c r="EPU776" s="1324"/>
      <c r="EPV776" s="145"/>
      <c r="EPW776" s="1324"/>
      <c r="EPX776" s="145"/>
      <c r="EPY776" s="1324"/>
      <c r="EPZ776" s="145"/>
      <c r="EQA776" s="1324"/>
      <c r="EQB776" s="145"/>
      <c r="EQC776" s="1324"/>
      <c r="EQD776" s="145"/>
      <c r="EQE776" s="1324"/>
      <c r="EQF776" s="145"/>
      <c r="EQG776" s="1324"/>
      <c r="EQH776" s="145"/>
      <c r="EQI776" s="1324"/>
      <c r="EQJ776" s="145"/>
      <c r="EQK776" s="1324"/>
      <c r="EQL776" s="145"/>
      <c r="EQM776" s="1324"/>
      <c r="EQN776" s="145"/>
      <c r="EQO776" s="1324"/>
      <c r="EQP776" s="145"/>
      <c r="EQQ776" s="1324"/>
      <c r="EQR776" s="145"/>
      <c r="EQS776" s="1324"/>
      <c r="EQT776" s="145"/>
      <c r="EQU776" s="1324"/>
      <c r="EQV776" s="145"/>
      <c r="EQW776" s="1324"/>
      <c r="EQX776" s="145"/>
      <c r="EQY776" s="1324"/>
      <c r="EQZ776" s="145"/>
      <c r="ERA776" s="1324"/>
      <c r="ERB776" s="145"/>
      <c r="ERC776" s="1324"/>
      <c r="ERD776" s="145"/>
      <c r="ERE776" s="1324"/>
      <c r="ERF776" s="145"/>
      <c r="ERG776" s="1324"/>
      <c r="ERH776" s="145"/>
      <c r="ERI776" s="1324"/>
      <c r="ERJ776" s="145"/>
      <c r="ERK776" s="1324"/>
      <c r="ERL776" s="145"/>
      <c r="ERM776" s="1324"/>
      <c r="ERN776" s="145"/>
      <c r="ERO776" s="1324"/>
      <c r="ERP776" s="145"/>
      <c r="ERQ776" s="1324"/>
      <c r="ERR776" s="145"/>
      <c r="ERS776" s="1324"/>
      <c r="ERT776" s="145"/>
      <c r="ERU776" s="1324"/>
      <c r="ERV776" s="145"/>
      <c r="ERW776" s="1324"/>
      <c r="ERX776" s="145"/>
      <c r="ERY776" s="1324"/>
      <c r="ERZ776" s="145"/>
      <c r="ESA776" s="1324"/>
      <c r="ESB776" s="145"/>
      <c r="ESC776" s="1324"/>
      <c r="ESD776" s="145"/>
      <c r="ESE776" s="1324"/>
      <c r="ESF776" s="145"/>
      <c r="ESG776" s="1324"/>
      <c r="ESH776" s="145"/>
      <c r="ESI776" s="1324"/>
      <c r="ESJ776" s="145"/>
      <c r="ESK776" s="1324"/>
      <c r="ESL776" s="145"/>
      <c r="ESM776" s="1324"/>
      <c r="ESN776" s="145"/>
      <c r="ESO776" s="1324"/>
      <c r="ESP776" s="145"/>
      <c r="ESQ776" s="1324"/>
      <c r="ESR776" s="145"/>
      <c r="ESS776" s="1324"/>
      <c r="EST776" s="145"/>
      <c r="ESU776" s="1324"/>
      <c r="ESV776" s="145"/>
      <c r="ESW776" s="1324"/>
      <c r="ESX776" s="145"/>
      <c r="ESY776" s="1324"/>
      <c r="ESZ776" s="145"/>
      <c r="ETA776" s="1324"/>
      <c r="ETB776" s="145"/>
      <c r="ETC776" s="1324"/>
      <c r="ETD776" s="145"/>
      <c r="ETE776" s="1324"/>
      <c r="ETF776" s="145"/>
      <c r="ETG776" s="1324"/>
      <c r="ETH776" s="145"/>
      <c r="ETI776" s="1324"/>
      <c r="ETJ776" s="145"/>
      <c r="ETK776" s="1324"/>
      <c r="ETL776" s="145"/>
      <c r="ETM776" s="1324"/>
      <c r="ETN776" s="145"/>
      <c r="ETO776" s="1324"/>
      <c r="ETP776" s="145"/>
      <c r="ETQ776" s="1324"/>
      <c r="ETR776" s="145"/>
      <c r="ETS776" s="1324"/>
      <c r="ETT776" s="145"/>
      <c r="ETU776" s="1324"/>
      <c r="ETV776" s="145"/>
      <c r="ETW776" s="1324"/>
      <c r="ETX776" s="145"/>
      <c r="ETY776" s="1324"/>
      <c r="ETZ776" s="145"/>
      <c r="EUA776" s="1324"/>
      <c r="EUB776" s="145"/>
      <c r="EUC776" s="1324"/>
      <c r="EUD776" s="145"/>
      <c r="EUE776" s="1324"/>
      <c r="EUF776" s="145"/>
      <c r="EUG776" s="1324"/>
      <c r="EUH776" s="145"/>
      <c r="EUI776" s="1324"/>
      <c r="EUJ776" s="145"/>
      <c r="EUK776" s="1324"/>
      <c r="EUL776" s="145"/>
      <c r="EUM776" s="1324"/>
      <c r="EUN776" s="145"/>
      <c r="EUO776" s="1324"/>
      <c r="EUP776" s="145"/>
      <c r="EUQ776" s="1324"/>
      <c r="EUR776" s="145"/>
      <c r="EUS776" s="1324"/>
      <c r="EUT776" s="145"/>
      <c r="EUU776" s="1324"/>
      <c r="EUV776" s="145"/>
      <c r="EUW776" s="1324"/>
      <c r="EUX776" s="145"/>
      <c r="EUY776" s="1324"/>
      <c r="EUZ776" s="145"/>
      <c r="EVA776" s="1324"/>
      <c r="EVB776" s="145"/>
      <c r="EVC776" s="1324"/>
      <c r="EVD776" s="145"/>
      <c r="EVE776" s="1324"/>
      <c r="EVF776" s="145"/>
      <c r="EVG776" s="1324"/>
      <c r="EVH776" s="145"/>
      <c r="EVI776" s="1324"/>
      <c r="EVJ776" s="145"/>
      <c r="EVK776" s="1324"/>
      <c r="EVL776" s="145"/>
      <c r="EVM776" s="1324"/>
      <c r="EVN776" s="145"/>
      <c r="EVO776" s="1324"/>
      <c r="EVP776" s="145"/>
      <c r="EVQ776" s="1324"/>
      <c r="EVR776" s="145"/>
      <c r="EVS776" s="1324"/>
      <c r="EVT776" s="145"/>
      <c r="EVU776" s="1324"/>
      <c r="EVV776" s="145"/>
      <c r="EVW776" s="1324"/>
      <c r="EVX776" s="145"/>
      <c r="EVY776" s="1324"/>
      <c r="EVZ776" s="145"/>
      <c r="EWA776" s="1324"/>
      <c r="EWB776" s="145"/>
      <c r="EWC776" s="1324"/>
      <c r="EWD776" s="145"/>
      <c r="EWE776" s="1324"/>
      <c r="EWF776" s="145"/>
      <c r="EWG776" s="1324"/>
      <c r="EWH776" s="145"/>
      <c r="EWI776" s="1324"/>
      <c r="EWJ776" s="145"/>
      <c r="EWK776" s="1324"/>
      <c r="EWL776" s="145"/>
      <c r="EWM776" s="1324"/>
      <c r="EWN776" s="145"/>
      <c r="EWO776" s="1324"/>
      <c r="EWP776" s="145"/>
      <c r="EWQ776" s="1324"/>
      <c r="EWR776" s="145"/>
      <c r="EWS776" s="1324"/>
      <c r="EWT776" s="145"/>
      <c r="EWU776" s="1324"/>
      <c r="EWV776" s="145"/>
      <c r="EWW776" s="1324"/>
      <c r="EWX776" s="145"/>
      <c r="EWY776" s="1324"/>
      <c r="EWZ776" s="145"/>
      <c r="EXA776" s="1324"/>
      <c r="EXB776" s="145"/>
      <c r="EXC776" s="1324"/>
      <c r="EXD776" s="145"/>
      <c r="EXE776" s="1324"/>
      <c r="EXF776" s="145"/>
      <c r="EXG776" s="1324"/>
      <c r="EXH776" s="145"/>
      <c r="EXI776" s="1324"/>
      <c r="EXJ776" s="145"/>
      <c r="EXK776" s="1324"/>
      <c r="EXL776" s="145"/>
      <c r="EXM776" s="1324"/>
      <c r="EXN776" s="145"/>
      <c r="EXO776" s="1324"/>
      <c r="EXP776" s="145"/>
      <c r="EXQ776" s="1324"/>
      <c r="EXR776" s="145"/>
      <c r="EXS776" s="1324"/>
      <c r="EXT776" s="145"/>
      <c r="EXU776" s="1324"/>
      <c r="EXV776" s="145"/>
      <c r="EXW776" s="1324"/>
      <c r="EXX776" s="145"/>
      <c r="EXY776" s="1324"/>
      <c r="EXZ776" s="145"/>
      <c r="EYA776" s="1324"/>
      <c r="EYB776" s="145"/>
      <c r="EYC776" s="1324"/>
      <c r="EYD776" s="145"/>
      <c r="EYE776" s="1324"/>
      <c r="EYF776" s="145"/>
      <c r="EYG776" s="1324"/>
      <c r="EYH776" s="145"/>
      <c r="EYI776" s="1324"/>
      <c r="EYJ776" s="145"/>
      <c r="EYK776" s="1324"/>
      <c r="EYL776" s="145"/>
      <c r="EYM776" s="1324"/>
      <c r="EYN776" s="145"/>
      <c r="EYO776" s="1324"/>
      <c r="EYP776" s="145"/>
      <c r="EYQ776" s="1324"/>
      <c r="EYR776" s="145"/>
      <c r="EYS776" s="1324"/>
      <c r="EYT776" s="145"/>
      <c r="EYU776" s="1324"/>
      <c r="EYV776" s="145"/>
      <c r="EYW776" s="1324"/>
      <c r="EYX776" s="145"/>
      <c r="EYY776" s="1324"/>
      <c r="EYZ776" s="145"/>
      <c r="EZA776" s="1324"/>
      <c r="EZB776" s="145"/>
      <c r="EZC776" s="1324"/>
      <c r="EZD776" s="145"/>
      <c r="EZE776" s="1324"/>
      <c r="EZF776" s="145"/>
      <c r="EZG776" s="1324"/>
      <c r="EZH776" s="145"/>
      <c r="EZI776" s="1324"/>
      <c r="EZJ776" s="145"/>
      <c r="EZK776" s="1324"/>
      <c r="EZL776" s="145"/>
      <c r="EZM776" s="1324"/>
      <c r="EZN776" s="145"/>
      <c r="EZO776" s="1324"/>
      <c r="EZP776" s="145"/>
      <c r="EZQ776" s="1324"/>
      <c r="EZR776" s="145"/>
      <c r="EZS776" s="1324"/>
      <c r="EZT776" s="145"/>
      <c r="EZU776" s="1324"/>
      <c r="EZV776" s="145"/>
      <c r="EZW776" s="1324"/>
      <c r="EZX776" s="145"/>
      <c r="EZY776" s="1324"/>
      <c r="EZZ776" s="145"/>
      <c r="FAA776" s="1324"/>
      <c r="FAB776" s="145"/>
      <c r="FAC776" s="1324"/>
      <c r="FAD776" s="145"/>
      <c r="FAE776" s="1324"/>
      <c r="FAF776" s="145"/>
      <c r="FAG776" s="1324"/>
      <c r="FAH776" s="145"/>
      <c r="FAI776" s="1324"/>
      <c r="FAJ776" s="145"/>
      <c r="FAK776" s="1324"/>
      <c r="FAL776" s="145"/>
      <c r="FAM776" s="1324"/>
      <c r="FAN776" s="145"/>
      <c r="FAO776" s="1324"/>
      <c r="FAP776" s="145"/>
      <c r="FAQ776" s="1324"/>
      <c r="FAR776" s="145"/>
      <c r="FAS776" s="1324"/>
      <c r="FAT776" s="145"/>
      <c r="FAU776" s="1324"/>
      <c r="FAV776" s="145"/>
      <c r="FAW776" s="1324"/>
      <c r="FAX776" s="145"/>
      <c r="FAY776" s="1324"/>
      <c r="FAZ776" s="145"/>
      <c r="FBA776" s="1324"/>
      <c r="FBB776" s="145"/>
      <c r="FBC776" s="1324"/>
      <c r="FBD776" s="145"/>
      <c r="FBE776" s="1324"/>
      <c r="FBF776" s="145"/>
      <c r="FBG776" s="1324"/>
      <c r="FBH776" s="145"/>
      <c r="FBI776" s="1324"/>
      <c r="FBJ776" s="145"/>
      <c r="FBK776" s="1324"/>
      <c r="FBL776" s="145"/>
      <c r="FBM776" s="1324"/>
      <c r="FBN776" s="145"/>
      <c r="FBO776" s="1324"/>
      <c r="FBP776" s="145"/>
      <c r="FBQ776" s="1324"/>
      <c r="FBR776" s="145"/>
      <c r="FBS776" s="1324"/>
      <c r="FBT776" s="145"/>
      <c r="FBU776" s="1324"/>
      <c r="FBV776" s="145"/>
      <c r="FBW776" s="1324"/>
      <c r="FBX776" s="145"/>
      <c r="FBY776" s="1324"/>
      <c r="FBZ776" s="145"/>
      <c r="FCA776" s="1324"/>
      <c r="FCB776" s="145"/>
      <c r="FCC776" s="1324"/>
      <c r="FCD776" s="145"/>
      <c r="FCE776" s="1324"/>
      <c r="FCF776" s="145"/>
      <c r="FCG776" s="1324"/>
      <c r="FCH776" s="145"/>
      <c r="FCI776" s="1324"/>
      <c r="FCJ776" s="145"/>
      <c r="FCK776" s="1324"/>
      <c r="FCL776" s="145"/>
      <c r="FCM776" s="1324"/>
      <c r="FCN776" s="145"/>
      <c r="FCO776" s="1324"/>
      <c r="FCP776" s="145"/>
      <c r="FCQ776" s="1324"/>
      <c r="FCR776" s="145"/>
      <c r="FCS776" s="1324"/>
      <c r="FCT776" s="145"/>
      <c r="FCU776" s="1324"/>
      <c r="FCV776" s="145"/>
      <c r="FCW776" s="1324"/>
      <c r="FCX776" s="145"/>
      <c r="FCY776" s="1324"/>
      <c r="FCZ776" s="145"/>
      <c r="FDA776" s="1324"/>
      <c r="FDB776" s="145"/>
      <c r="FDC776" s="1324"/>
      <c r="FDD776" s="145"/>
      <c r="FDE776" s="1324"/>
      <c r="FDF776" s="145"/>
      <c r="FDG776" s="1324"/>
      <c r="FDH776" s="145"/>
      <c r="FDI776" s="1324"/>
      <c r="FDJ776" s="145"/>
      <c r="FDK776" s="1324"/>
      <c r="FDL776" s="145"/>
      <c r="FDM776" s="1324"/>
      <c r="FDN776" s="145"/>
      <c r="FDO776" s="1324"/>
      <c r="FDP776" s="145"/>
      <c r="FDQ776" s="1324"/>
      <c r="FDR776" s="145"/>
      <c r="FDS776" s="1324"/>
      <c r="FDT776" s="145"/>
      <c r="FDU776" s="1324"/>
      <c r="FDV776" s="145"/>
      <c r="FDW776" s="1324"/>
      <c r="FDX776" s="145"/>
      <c r="FDY776" s="1324"/>
      <c r="FDZ776" s="145"/>
      <c r="FEA776" s="1324"/>
      <c r="FEB776" s="145"/>
      <c r="FEC776" s="1324"/>
      <c r="FED776" s="145"/>
      <c r="FEE776" s="1324"/>
      <c r="FEF776" s="145"/>
      <c r="FEG776" s="1324"/>
      <c r="FEH776" s="145"/>
      <c r="FEI776" s="1324"/>
      <c r="FEJ776" s="145"/>
      <c r="FEK776" s="1324"/>
      <c r="FEL776" s="145"/>
      <c r="FEM776" s="1324"/>
      <c r="FEN776" s="145"/>
      <c r="FEO776" s="1324"/>
      <c r="FEP776" s="145"/>
      <c r="FEQ776" s="1324"/>
      <c r="FER776" s="145"/>
      <c r="FES776" s="1324"/>
      <c r="FET776" s="145"/>
      <c r="FEU776" s="1324"/>
      <c r="FEV776" s="145"/>
      <c r="FEW776" s="1324"/>
      <c r="FEX776" s="145"/>
      <c r="FEY776" s="1324"/>
      <c r="FEZ776" s="145"/>
      <c r="FFA776" s="1324"/>
      <c r="FFB776" s="145"/>
      <c r="FFC776" s="1324"/>
      <c r="FFD776" s="145"/>
      <c r="FFE776" s="1324"/>
      <c r="FFF776" s="145"/>
      <c r="FFG776" s="1324"/>
      <c r="FFH776" s="145"/>
      <c r="FFI776" s="1324"/>
      <c r="FFJ776" s="145"/>
      <c r="FFK776" s="1324"/>
      <c r="FFL776" s="145"/>
      <c r="FFM776" s="1324"/>
      <c r="FFN776" s="145"/>
      <c r="FFO776" s="1324"/>
      <c r="FFP776" s="145"/>
      <c r="FFQ776" s="1324"/>
      <c r="FFR776" s="145"/>
      <c r="FFS776" s="1324"/>
      <c r="FFT776" s="145"/>
      <c r="FFU776" s="1324"/>
      <c r="FFV776" s="145"/>
      <c r="FFW776" s="1324"/>
      <c r="FFX776" s="145"/>
      <c r="FFY776" s="1324"/>
      <c r="FFZ776" s="145"/>
      <c r="FGA776" s="1324"/>
      <c r="FGB776" s="145"/>
      <c r="FGC776" s="1324"/>
      <c r="FGD776" s="145"/>
      <c r="FGE776" s="1324"/>
      <c r="FGF776" s="145"/>
      <c r="FGG776" s="1324"/>
      <c r="FGH776" s="145"/>
      <c r="FGI776" s="1324"/>
      <c r="FGJ776" s="145"/>
      <c r="FGK776" s="1324"/>
      <c r="FGL776" s="145"/>
      <c r="FGM776" s="1324"/>
      <c r="FGN776" s="145"/>
      <c r="FGO776" s="1324"/>
      <c r="FGP776" s="145"/>
      <c r="FGQ776" s="1324"/>
      <c r="FGR776" s="145"/>
      <c r="FGS776" s="1324"/>
      <c r="FGT776" s="145"/>
      <c r="FGU776" s="1324"/>
      <c r="FGV776" s="145"/>
      <c r="FGW776" s="1324"/>
      <c r="FGX776" s="145"/>
      <c r="FGY776" s="1324"/>
      <c r="FGZ776" s="145"/>
      <c r="FHA776" s="1324"/>
      <c r="FHB776" s="145"/>
      <c r="FHC776" s="1324"/>
      <c r="FHD776" s="145"/>
      <c r="FHE776" s="1324"/>
      <c r="FHF776" s="145"/>
      <c r="FHG776" s="1324"/>
      <c r="FHH776" s="145"/>
      <c r="FHI776" s="1324"/>
      <c r="FHJ776" s="145"/>
      <c r="FHK776" s="1324"/>
      <c r="FHL776" s="145"/>
      <c r="FHM776" s="1324"/>
      <c r="FHN776" s="145"/>
      <c r="FHO776" s="1324"/>
      <c r="FHP776" s="145"/>
      <c r="FHQ776" s="1324"/>
      <c r="FHR776" s="145"/>
      <c r="FHS776" s="1324"/>
      <c r="FHT776" s="145"/>
      <c r="FHU776" s="1324"/>
      <c r="FHV776" s="145"/>
      <c r="FHW776" s="1324"/>
      <c r="FHX776" s="145"/>
      <c r="FHY776" s="1324"/>
      <c r="FHZ776" s="145"/>
      <c r="FIA776" s="1324"/>
      <c r="FIB776" s="145"/>
      <c r="FIC776" s="1324"/>
      <c r="FID776" s="145"/>
      <c r="FIE776" s="1324"/>
      <c r="FIF776" s="145"/>
      <c r="FIG776" s="1324"/>
      <c r="FIH776" s="145"/>
      <c r="FII776" s="1324"/>
      <c r="FIJ776" s="145"/>
      <c r="FIK776" s="1324"/>
      <c r="FIL776" s="145"/>
      <c r="FIM776" s="1324"/>
      <c r="FIN776" s="145"/>
      <c r="FIO776" s="1324"/>
      <c r="FIP776" s="145"/>
      <c r="FIQ776" s="1324"/>
      <c r="FIR776" s="145"/>
      <c r="FIS776" s="1324"/>
      <c r="FIT776" s="145"/>
      <c r="FIU776" s="1324"/>
      <c r="FIV776" s="145"/>
      <c r="FIW776" s="1324"/>
      <c r="FIX776" s="145"/>
      <c r="FIY776" s="1324"/>
      <c r="FIZ776" s="145"/>
      <c r="FJA776" s="1324"/>
      <c r="FJB776" s="145"/>
      <c r="FJC776" s="1324"/>
      <c r="FJD776" s="145"/>
      <c r="FJE776" s="1324"/>
      <c r="FJF776" s="145"/>
      <c r="FJG776" s="1324"/>
      <c r="FJH776" s="145"/>
      <c r="FJI776" s="1324"/>
      <c r="FJJ776" s="145"/>
      <c r="FJK776" s="1324"/>
      <c r="FJL776" s="145"/>
      <c r="FJM776" s="1324"/>
      <c r="FJN776" s="145"/>
      <c r="FJO776" s="1324"/>
      <c r="FJP776" s="145"/>
      <c r="FJQ776" s="1324"/>
      <c r="FJR776" s="145"/>
      <c r="FJS776" s="1324"/>
      <c r="FJT776" s="145"/>
      <c r="FJU776" s="1324"/>
      <c r="FJV776" s="145"/>
      <c r="FJW776" s="1324"/>
      <c r="FJX776" s="145"/>
      <c r="FJY776" s="1324"/>
      <c r="FJZ776" s="145"/>
      <c r="FKA776" s="1324"/>
      <c r="FKB776" s="145"/>
      <c r="FKC776" s="1324"/>
      <c r="FKD776" s="145"/>
      <c r="FKE776" s="1324"/>
      <c r="FKF776" s="145"/>
      <c r="FKG776" s="1324"/>
      <c r="FKH776" s="145"/>
      <c r="FKI776" s="1324"/>
      <c r="FKJ776" s="145"/>
      <c r="FKK776" s="1324"/>
      <c r="FKL776" s="145"/>
      <c r="FKM776" s="1324"/>
      <c r="FKN776" s="145"/>
      <c r="FKO776" s="1324"/>
      <c r="FKP776" s="145"/>
      <c r="FKQ776" s="1324"/>
      <c r="FKR776" s="145"/>
      <c r="FKS776" s="1324"/>
      <c r="FKT776" s="145"/>
      <c r="FKU776" s="1324"/>
      <c r="FKV776" s="145"/>
      <c r="FKW776" s="1324"/>
      <c r="FKX776" s="145"/>
      <c r="FKY776" s="1324"/>
      <c r="FKZ776" s="145"/>
      <c r="FLA776" s="1324"/>
      <c r="FLB776" s="145"/>
      <c r="FLC776" s="1324"/>
      <c r="FLD776" s="145"/>
      <c r="FLE776" s="1324"/>
      <c r="FLF776" s="145"/>
      <c r="FLG776" s="1324"/>
      <c r="FLH776" s="145"/>
      <c r="FLI776" s="1324"/>
      <c r="FLJ776" s="145"/>
      <c r="FLK776" s="1324"/>
      <c r="FLL776" s="145"/>
      <c r="FLM776" s="1324"/>
      <c r="FLN776" s="145"/>
      <c r="FLO776" s="1324"/>
      <c r="FLP776" s="145"/>
      <c r="FLQ776" s="1324"/>
      <c r="FLR776" s="145"/>
      <c r="FLS776" s="1324"/>
      <c r="FLT776" s="145"/>
      <c r="FLU776" s="1324"/>
      <c r="FLV776" s="145"/>
      <c r="FLW776" s="1324"/>
      <c r="FLX776" s="145"/>
      <c r="FLY776" s="1324"/>
      <c r="FLZ776" s="145"/>
      <c r="FMA776" s="1324"/>
      <c r="FMB776" s="145"/>
      <c r="FMC776" s="1324"/>
      <c r="FMD776" s="145"/>
      <c r="FME776" s="1324"/>
      <c r="FMF776" s="145"/>
      <c r="FMG776" s="1324"/>
      <c r="FMH776" s="145"/>
      <c r="FMI776" s="1324"/>
      <c r="FMJ776" s="145"/>
      <c r="FMK776" s="1324"/>
      <c r="FML776" s="145"/>
      <c r="FMM776" s="1324"/>
      <c r="FMN776" s="145"/>
      <c r="FMO776" s="1324"/>
      <c r="FMP776" s="145"/>
      <c r="FMQ776" s="1324"/>
      <c r="FMR776" s="145"/>
      <c r="FMS776" s="1324"/>
      <c r="FMT776" s="145"/>
      <c r="FMU776" s="1324"/>
      <c r="FMV776" s="145"/>
      <c r="FMW776" s="1324"/>
      <c r="FMX776" s="145"/>
      <c r="FMY776" s="1324"/>
      <c r="FMZ776" s="145"/>
      <c r="FNA776" s="1324"/>
      <c r="FNB776" s="145"/>
      <c r="FNC776" s="1324"/>
      <c r="FND776" s="145"/>
      <c r="FNE776" s="1324"/>
      <c r="FNF776" s="145"/>
      <c r="FNG776" s="1324"/>
      <c r="FNH776" s="145"/>
      <c r="FNI776" s="1324"/>
      <c r="FNJ776" s="145"/>
      <c r="FNK776" s="1324"/>
      <c r="FNL776" s="145"/>
      <c r="FNM776" s="1324"/>
      <c r="FNN776" s="145"/>
      <c r="FNO776" s="1324"/>
      <c r="FNP776" s="145"/>
      <c r="FNQ776" s="1324"/>
      <c r="FNR776" s="145"/>
      <c r="FNS776" s="1324"/>
      <c r="FNT776" s="145"/>
      <c r="FNU776" s="1324"/>
      <c r="FNV776" s="145"/>
      <c r="FNW776" s="1324"/>
      <c r="FNX776" s="145"/>
      <c r="FNY776" s="1324"/>
      <c r="FNZ776" s="145"/>
      <c r="FOA776" s="1324"/>
      <c r="FOB776" s="145"/>
      <c r="FOC776" s="1324"/>
      <c r="FOD776" s="145"/>
      <c r="FOE776" s="1324"/>
      <c r="FOF776" s="145"/>
      <c r="FOG776" s="1324"/>
      <c r="FOH776" s="145"/>
      <c r="FOI776" s="1324"/>
      <c r="FOJ776" s="145"/>
      <c r="FOK776" s="1324"/>
      <c r="FOL776" s="145"/>
      <c r="FOM776" s="1324"/>
      <c r="FON776" s="145"/>
      <c r="FOO776" s="1324"/>
      <c r="FOP776" s="145"/>
      <c r="FOQ776" s="1324"/>
      <c r="FOR776" s="145"/>
      <c r="FOS776" s="1324"/>
      <c r="FOT776" s="145"/>
      <c r="FOU776" s="1324"/>
      <c r="FOV776" s="145"/>
      <c r="FOW776" s="1324"/>
      <c r="FOX776" s="145"/>
      <c r="FOY776" s="1324"/>
      <c r="FOZ776" s="145"/>
      <c r="FPA776" s="1324"/>
      <c r="FPB776" s="145"/>
      <c r="FPC776" s="1324"/>
      <c r="FPD776" s="145"/>
      <c r="FPE776" s="1324"/>
      <c r="FPF776" s="145"/>
      <c r="FPG776" s="1324"/>
      <c r="FPH776" s="145"/>
      <c r="FPI776" s="1324"/>
      <c r="FPJ776" s="145"/>
      <c r="FPK776" s="1324"/>
      <c r="FPL776" s="145"/>
      <c r="FPM776" s="1324"/>
      <c r="FPN776" s="145"/>
      <c r="FPO776" s="1324"/>
      <c r="FPP776" s="145"/>
      <c r="FPQ776" s="1324"/>
      <c r="FPR776" s="145"/>
      <c r="FPS776" s="1324"/>
      <c r="FPT776" s="145"/>
      <c r="FPU776" s="1324"/>
      <c r="FPV776" s="145"/>
      <c r="FPW776" s="1324"/>
      <c r="FPX776" s="145"/>
      <c r="FPY776" s="1324"/>
      <c r="FPZ776" s="145"/>
      <c r="FQA776" s="1324"/>
      <c r="FQB776" s="145"/>
      <c r="FQC776" s="1324"/>
      <c r="FQD776" s="145"/>
      <c r="FQE776" s="1324"/>
      <c r="FQF776" s="145"/>
      <c r="FQG776" s="1324"/>
      <c r="FQH776" s="145"/>
      <c r="FQI776" s="1324"/>
      <c r="FQJ776" s="145"/>
      <c r="FQK776" s="1324"/>
      <c r="FQL776" s="145"/>
      <c r="FQM776" s="1324"/>
      <c r="FQN776" s="145"/>
      <c r="FQO776" s="1324"/>
      <c r="FQP776" s="145"/>
      <c r="FQQ776" s="1324"/>
      <c r="FQR776" s="145"/>
      <c r="FQS776" s="1324"/>
      <c r="FQT776" s="145"/>
      <c r="FQU776" s="1324"/>
      <c r="FQV776" s="145"/>
      <c r="FQW776" s="1324"/>
      <c r="FQX776" s="145"/>
      <c r="FQY776" s="1324"/>
      <c r="FQZ776" s="145"/>
      <c r="FRA776" s="1324"/>
      <c r="FRB776" s="145"/>
      <c r="FRC776" s="1324"/>
      <c r="FRD776" s="145"/>
      <c r="FRE776" s="1324"/>
      <c r="FRF776" s="145"/>
      <c r="FRG776" s="1324"/>
      <c r="FRH776" s="145"/>
      <c r="FRI776" s="1324"/>
      <c r="FRJ776" s="145"/>
      <c r="FRK776" s="1324"/>
      <c r="FRL776" s="145"/>
      <c r="FRM776" s="1324"/>
      <c r="FRN776" s="145"/>
      <c r="FRO776" s="1324"/>
      <c r="FRP776" s="145"/>
      <c r="FRQ776" s="1324"/>
      <c r="FRR776" s="145"/>
      <c r="FRS776" s="1324"/>
      <c r="FRT776" s="145"/>
      <c r="FRU776" s="1324"/>
      <c r="FRV776" s="145"/>
      <c r="FRW776" s="1324"/>
      <c r="FRX776" s="145"/>
      <c r="FRY776" s="1324"/>
      <c r="FRZ776" s="145"/>
      <c r="FSA776" s="1324"/>
      <c r="FSB776" s="145"/>
      <c r="FSC776" s="1324"/>
      <c r="FSD776" s="145"/>
      <c r="FSE776" s="1324"/>
      <c r="FSF776" s="145"/>
      <c r="FSG776" s="1324"/>
      <c r="FSH776" s="145"/>
      <c r="FSI776" s="1324"/>
      <c r="FSJ776" s="145"/>
      <c r="FSK776" s="1324"/>
      <c r="FSL776" s="145"/>
      <c r="FSM776" s="1324"/>
      <c r="FSN776" s="145"/>
      <c r="FSO776" s="1324"/>
      <c r="FSP776" s="145"/>
      <c r="FSQ776" s="1324"/>
      <c r="FSR776" s="145"/>
      <c r="FSS776" s="1324"/>
      <c r="FST776" s="145"/>
      <c r="FSU776" s="1324"/>
      <c r="FSV776" s="145"/>
      <c r="FSW776" s="1324"/>
      <c r="FSX776" s="145"/>
      <c r="FSY776" s="1324"/>
      <c r="FSZ776" s="145"/>
      <c r="FTA776" s="1324"/>
      <c r="FTB776" s="145"/>
      <c r="FTC776" s="1324"/>
      <c r="FTD776" s="145"/>
      <c r="FTE776" s="1324"/>
      <c r="FTF776" s="145"/>
      <c r="FTG776" s="1324"/>
      <c r="FTH776" s="145"/>
      <c r="FTI776" s="1324"/>
      <c r="FTJ776" s="145"/>
      <c r="FTK776" s="1324"/>
      <c r="FTL776" s="145"/>
      <c r="FTM776" s="1324"/>
      <c r="FTN776" s="145"/>
      <c r="FTO776" s="1324"/>
      <c r="FTP776" s="145"/>
      <c r="FTQ776" s="1324"/>
      <c r="FTR776" s="145"/>
      <c r="FTS776" s="1324"/>
      <c r="FTT776" s="145"/>
      <c r="FTU776" s="1324"/>
      <c r="FTV776" s="145"/>
      <c r="FTW776" s="1324"/>
      <c r="FTX776" s="145"/>
      <c r="FTY776" s="1324"/>
      <c r="FTZ776" s="145"/>
      <c r="FUA776" s="1324"/>
      <c r="FUB776" s="145"/>
      <c r="FUC776" s="1324"/>
      <c r="FUD776" s="145"/>
      <c r="FUE776" s="1324"/>
      <c r="FUF776" s="145"/>
      <c r="FUG776" s="1324"/>
      <c r="FUH776" s="145"/>
      <c r="FUI776" s="1324"/>
      <c r="FUJ776" s="145"/>
      <c r="FUK776" s="1324"/>
      <c r="FUL776" s="145"/>
      <c r="FUM776" s="1324"/>
      <c r="FUN776" s="145"/>
      <c r="FUO776" s="1324"/>
      <c r="FUP776" s="145"/>
      <c r="FUQ776" s="1324"/>
      <c r="FUR776" s="145"/>
      <c r="FUS776" s="1324"/>
      <c r="FUT776" s="145"/>
      <c r="FUU776" s="1324"/>
      <c r="FUV776" s="145"/>
      <c r="FUW776" s="1324"/>
      <c r="FUX776" s="145"/>
      <c r="FUY776" s="1324"/>
      <c r="FUZ776" s="145"/>
      <c r="FVA776" s="1324"/>
      <c r="FVB776" s="145"/>
      <c r="FVC776" s="1324"/>
      <c r="FVD776" s="145"/>
      <c r="FVE776" s="1324"/>
      <c r="FVF776" s="145"/>
      <c r="FVG776" s="1324"/>
      <c r="FVH776" s="145"/>
      <c r="FVI776" s="1324"/>
      <c r="FVJ776" s="145"/>
      <c r="FVK776" s="1324"/>
      <c r="FVL776" s="145"/>
      <c r="FVM776" s="1324"/>
      <c r="FVN776" s="145"/>
      <c r="FVO776" s="1324"/>
      <c r="FVP776" s="145"/>
      <c r="FVQ776" s="1324"/>
      <c r="FVR776" s="145"/>
      <c r="FVS776" s="1324"/>
      <c r="FVT776" s="145"/>
      <c r="FVU776" s="1324"/>
      <c r="FVV776" s="145"/>
      <c r="FVW776" s="1324"/>
      <c r="FVX776" s="145"/>
      <c r="FVY776" s="1324"/>
      <c r="FVZ776" s="145"/>
      <c r="FWA776" s="1324"/>
      <c r="FWB776" s="145"/>
      <c r="FWC776" s="1324"/>
      <c r="FWD776" s="145"/>
      <c r="FWE776" s="1324"/>
      <c r="FWF776" s="145"/>
      <c r="FWG776" s="1324"/>
      <c r="FWH776" s="145"/>
      <c r="FWI776" s="1324"/>
      <c r="FWJ776" s="145"/>
      <c r="FWK776" s="1324"/>
      <c r="FWL776" s="145"/>
      <c r="FWM776" s="1324"/>
      <c r="FWN776" s="145"/>
      <c r="FWO776" s="1324"/>
      <c r="FWP776" s="145"/>
      <c r="FWQ776" s="1324"/>
      <c r="FWR776" s="145"/>
      <c r="FWS776" s="1324"/>
      <c r="FWT776" s="145"/>
      <c r="FWU776" s="1324"/>
      <c r="FWV776" s="145"/>
      <c r="FWW776" s="1324"/>
      <c r="FWX776" s="145"/>
      <c r="FWY776" s="1324"/>
      <c r="FWZ776" s="145"/>
      <c r="FXA776" s="1324"/>
      <c r="FXB776" s="145"/>
      <c r="FXC776" s="1324"/>
      <c r="FXD776" s="145"/>
      <c r="FXE776" s="1324"/>
      <c r="FXF776" s="145"/>
      <c r="FXG776" s="1324"/>
      <c r="FXH776" s="145"/>
      <c r="FXI776" s="1324"/>
      <c r="FXJ776" s="145"/>
      <c r="FXK776" s="1324"/>
      <c r="FXL776" s="145"/>
      <c r="FXM776" s="1324"/>
      <c r="FXN776" s="145"/>
      <c r="FXO776" s="1324"/>
      <c r="FXP776" s="145"/>
      <c r="FXQ776" s="1324"/>
      <c r="FXR776" s="145"/>
      <c r="FXS776" s="1324"/>
      <c r="FXT776" s="145"/>
      <c r="FXU776" s="1324"/>
      <c r="FXV776" s="145"/>
      <c r="FXW776" s="1324"/>
      <c r="FXX776" s="145"/>
      <c r="FXY776" s="1324"/>
      <c r="FXZ776" s="145"/>
      <c r="FYA776" s="1324"/>
      <c r="FYB776" s="145"/>
      <c r="FYC776" s="1324"/>
      <c r="FYD776" s="145"/>
      <c r="FYE776" s="1324"/>
      <c r="FYF776" s="145"/>
      <c r="FYG776" s="1324"/>
      <c r="FYH776" s="145"/>
      <c r="FYI776" s="1324"/>
      <c r="FYJ776" s="145"/>
      <c r="FYK776" s="1324"/>
      <c r="FYL776" s="145"/>
      <c r="FYM776" s="1324"/>
      <c r="FYN776" s="145"/>
      <c r="FYO776" s="1324"/>
      <c r="FYP776" s="145"/>
      <c r="FYQ776" s="1324"/>
      <c r="FYR776" s="145"/>
      <c r="FYS776" s="1324"/>
      <c r="FYT776" s="145"/>
      <c r="FYU776" s="1324"/>
      <c r="FYV776" s="145"/>
      <c r="FYW776" s="1324"/>
      <c r="FYX776" s="145"/>
      <c r="FYY776" s="1324"/>
      <c r="FYZ776" s="145"/>
      <c r="FZA776" s="1324"/>
      <c r="FZB776" s="145"/>
      <c r="FZC776" s="1324"/>
      <c r="FZD776" s="145"/>
      <c r="FZE776" s="1324"/>
      <c r="FZF776" s="145"/>
      <c r="FZG776" s="1324"/>
      <c r="FZH776" s="145"/>
      <c r="FZI776" s="1324"/>
      <c r="FZJ776" s="145"/>
      <c r="FZK776" s="1324"/>
      <c r="FZL776" s="145"/>
      <c r="FZM776" s="1324"/>
      <c r="FZN776" s="145"/>
      <c r="FZO776" s="1324"/>
      <c r="FZP776" s="145"/>
      <c r="FZQ776" s="1324"/>
      <c r="FZR776" s="145"/>
      <c r="FZS776" s="1324"/>
      <c r="FZT776" s="145"/>
      <c r="FZU776" s="1324"/>
      <c r="FZV776" s="145"/>
      <c r="FZW776" s="1324"/>
      <c r="FZX776" s="145"/>
      <c r="FZY776" s="1324"/>
      <c r="FZZ776" s="145"/>
      <c r="GAA776" s="1324"/>
      <c r="GAB776" s="145"/>
      <c r="GAC776" s="1324"/>
      <c r="GAD776" s="145"/>
      <c r="GAE776" s="1324"/>
      <c r="GAF776" s="145"/>
      <c r="GAG776" s="1324"/>
      <c r="GAH776" s="145"/>
      <c r="GAI776" s="1324"/>
      <c r="GAJ776" s="145"/>
      <c r="GAK776" s="1324"/>
      <c r="GAL776" s="145"/>
      <c r="GAM776" s="1324"/>
      <c r="GAN776" s="145"/>
      <c r="GAO776" s="1324"/>
      <c r="GAP776" s="145"/>
      <c r="GAQ776" s="1324"/>
      <c r="GAR776" s="145"/>
      <c r="GAS776" s="1324"/>
      <c r="GAT776" s="145"/>
      <c r="GAU776" s="1324"/>
      <c r="GAV776" s="145"/>
      <c r="GAW776" s="1324"/>
      <c r="GAX776" s="145"/>
      <c r="GAY776" s="1324"/>
      <c r="GAZ776" s="145"/>
      <c r="GBA776" s="1324"/>
      <c r="GBB776" s="145"/>
      <c r="GBC776" s="1324"/>
      <c r="GBD776" s="145"/>
      <c r="GBE776" s="1324"/>
      <c r="GBF776" s="145"/>
      <c r="GBG776" s="1324"/>
      <c r="GBH776" s="145"/>
      <c r="GBI776" s="1324"/>
      <c r="GBJ776" s="145"/>
      <c r="GBK776" s="1324"/>
      <c r="GBL776" s="145"/>
      <c r="GBM776" s="1324"/>
      <c r="GBN776" s="145"/>
      <c r="GBO776" s="1324"/>
      <c r="GBP776" s="145"/>
      <c r="GBQ776" s="1324"/>
      <c r="GBR776" s="145"/>
      <c r="GBS776" s="1324"/>
      <c r="GBT776" s="145"/>
      <c r="GBU776" s="1324"/>
      <c r="GBV776" s="145"/>
      <c r="GBW776" s="1324"/>
      <c r="GBX776" s="145"/>
      <c r="GBY776" s="1324"/>
      <c r="GBZ776" s="145"/>
      <c r="GCA776" s="1324"/>
      <c r="GCB776" s="145"/>
      <c r="GCC776" s="1324"/>
      <c r="GCD776" s="145"/>
      <c r="GCE776" s="1324"/>
      <c r="GCF776" s="145"/>
      <c r="GCG776" s="1324"/>
      <c r="GCH776" s="145"/>
      <c r="GCI776" s="1324"/>
      <c r="GCJ776" s="145"/>
      <c r="GCK776" s="1324"/>
      <c r="GCL776" s="145"/>
      <c r="GCM776" s="1324"/>
      <c r="GCN776" s="145"/>
      <c r="GCO776" s="1324"/>
      <c r="GCP776" s="145"/>
      <c r="GCQ776" s="1324"/>
      <c r="GCR776" s="145"/>
      <c r="GCS776" s="1324"/>
      <c r="GCT776" s="145"/>
      <c r="GCU776" s="1324"/>
      <c r="GCV776" s="145"/>
      <c r="GCW776" s="1324"/>
      <c r="GCX776" s="145"/>
      <c r="GCY776" s="1324"/>
      <c r="GCZ776" s="145"/>
      <c r="GDA776" s="1324"/>
      <c r="GDB776" s="145"/>
      <c r="GDC776" s="1324"/>
      <c r="GDD776" s="145"/>
      <c r="GDE776" s="1324"/>
      <c r="GDF776" s="145"/>
      <c r="GDG776" s="1324"/>
      <c r="GDH776" s="145"/>
      <c r="GDI776" s="1324"/>
      <c r="GDJ776" s="145"/>
      <c r="GDK776" s="1324"/>
      <c r="GDL776" s="145"/>
      <c r="GDM776" s="1324"/>
      <c r="GDN776" s="145"/>
      <c r="GDO776" s="1324"/>
      <c r="GDP776" s="145"/>
      <c r="GDQ776" s="1324"/>
      <c r="GDR776" s="145"/>
      <c r="GDS776" s="1324"/>
      <c r="GDT776" s="145"/>
      <c r="GDU776" s="1324"/>
      <c r="GDV776" s="145"/>
      <c r="GDW776" s="1324"/>
      <c r="GDX776" s="145"/>
      <c r="GDY776" s="1324"/>
      <c r="GDZ776" s="145"/>
      <c r="GEA776" s="1324"/>
      <c r="GEB776" s="145"/>
      <c r="GEC776" s="1324"/>
      <c r="GED776" s="145"/>
      <c r="GEE776" s="1324"/>
      <c r="GEF776" s="145"/>
      <c r="GEG776" s="1324"/>
      <c r="GEH776" s="145"/>
      <c r="GEI776" s="1324"/>
      <c r="GEJ776" s="145"/>
      <c r="GEK776" s="1324"/>
      <c r="GEL776" s="145"/>
      <c r="GEM776" s="1324"/>
      <c r="GEN776" s="145"/>
      <c r="GEO776" s="1324"/>
      <c r="GEP776" s="145"/>
      <c r="GEQ776" s="1324"/>
      <c r="GER776" s="145"/>
      <c r="GES776" s="1324"/>
      <c r="GET776" s="145"/>
      <c r="GEU776" s="1324"/>
      <c r="GEV776" s="145"/>
      <c r="GEW776" s="1324"/>
      <c r="GEX776" s="145"/>
      <c r="GEY776" s="1324"/>
      <c r="GEZ776" s="145"/>
      <c r="GFA776" s="1324"/>
      <c r="GFB776" s="145"/>
      <c r="GFC776" s="1324"/>
      <c r="GFD776" s="145"/>
      <c r="GFE776" s="1324"/>
      <c r="GFF776" s="145"/>
      <c r="GFG776" s="1324"/>
      <c r="GFH776" s="145"/>
      <c r="GFI776" s="1324"/>
      <c r="GFJ776" s="145"/>
      <c r="GFK776" s="1324"/>
      <c r="GFL776" s="145"/>
      <c r="GFM776" s="1324"/>
      <c r="GFN776" s="145"/>
      <c r="GFO776" s="1324"/>
      <c r="GFP776" s="145"/>
      <c r="GFQ776" s="1324"/>
      <c r="GFR776" s="145"/>
      <c r="GFS776" s="1324"/>
      <c r="GFT776" s="145"/>
      <c r="GFU776" s="1324"/>
      <c r="GFV776" s="145"/>
      <c r="GFW776" s="1324"/>
      <c r="GFX776" s="145"/>
      <c r="GFY776" s="1324"/>
      <c r="GFZ776" s="145"/>
      <c r="GGA776" s="1324"/>
      <c r="GGB776" s="145"/>
      <c r="GGC776" s="1324"/>
      <c r="GGD776" s="145"/>
      <c r="GGE776" s="1324"/>
      <c r="GGF776" s="145"/>
      <c r="GGG776" s="1324"/>
      <c r="GGH776" s="145"/>
      <c r="GGI776" s="1324"/>
      <c r="GGJ776" s="145"/>
      <c r="GGK776" s="1324"/>
      <c r="GGL776" s="145"/>
      <c r="GGM776" s="1324"/>
      <c r="GGN776" s="145"/>
      <c r="GGO776" s="1324"/>
      <c r="GGP776" s="145"/>
      <c r="GGQ776" s="1324"/>
      <c r="GGR776" s="145"/>
      <c r="GGS776" s="1324"/>
      <c r="GGT776" s="145"/>
      <c r="GGU776" s="1324"/>
      <c r="GGV776" s="145"/>
      <c r="GGW776" s="1324"/>
      <c r="GGX776" s="145"/>
      <c r="GGY776" s="1324"/>
      <c r="GGZ776" s="145"/>
      <c r="GHA776" s="1324"/>
      <c r="GHB776" s="145"/>
      <c r="GHC776" s="1324"/>
      <c r="GHD776" s="145"/>
      <c r="GHE776" s="1324"/>
      <c r="GHF776" s="145"/>
      <c r="GHG776" s="1324"/>
      <c r="GHH776" s="145"/>
      <c r="GHI776" s="1324"/>
      <c r="GHJ776" s="145"/>
      <c r="GHK776" s="1324"/>
      <c r="GHL776" s="145"/>
      <c r="GHM776" s="1324"/>
      <c r="GHN776" s="145"/>
      <c r="GHO776" s="1324"/>
      <c r="GHP776" s="145"/>
      <c r="GHQ776" s="1324"/>
      <c r="GHR776" s="145"/>
      <c r="GHS776" s="1324"/>
      <c r="GHT776" s="145"/>
      <c r="GHU776" s="1324"/>
      <c r="GHV776" s="145"/>
      <c r="GHW776" s="1324"/>
      <c r="GHX776" s="145"/>
      <c r="GHY776" s="1324"/>
      <c r="GHZ776" s="145"/>
      <c r="GIA776" s="1324"/>
      <c r="GIB776" s="145"/>
      <c r="GIC776" s="1324"/>
      <c r="GID776" s="145"/>
      <c r="GIE776" s="1324"/>
      <c r="GIF776" s="145"/>
      <c r="GIG776" s="1324"/>
      <c r="GIH776" s="145"/>
      <c r="GII776" s="1324"/>
      <c r="GIJ776" s="145"/>
      <c r="GIK776" s="1324"/>
      <c r="GIL776" s="145"/>
      <c r="GIM776" s="1324"/>
      <c r="GIN776" s="145"/>
      <c r="GIO776" s="1324"/>
      <c r="GIP776" s="145"/>
      <c r="GIQ776" s="1324"/>
      <c r="GIR776" s="145"/>
      <c r="GIS776" s="1324"/>
      <c r="GIT776" s="145"/>
      <c r="GIU776" s="1324"/>
      <c r="GIV776" s="145"/>
      <c r="GIW776" s="1324"/>
      <c r="GIX776" s="145"/>
      <c r="GIY776" s="1324"/>
      <c r="GIZ776" s="145"/>
      <c r="GJA776" s="1324"/>
      <c r="GJB776" s="145"/>
      <c r="GJC776" s="1324"/>
      <c r="GJD776" s="145"/>
      <c r="GJE776" s="1324"/>
      <c r="GJF776" s="145"/>
      <c r="GJG776" s="1324"/>
      <c r="GJH776" s="145"/>
      <c r="GJI776" s="1324"/>
      <c r="GJJ776" s="145"/>
      <c r="GJK776" s="1324"/>
      <c r="GJL776" s="145"/>
      <c r="GJM776" s="1324"/>
      <c r="GJN776" s="145"/>
      <c r="GJO776" s="1324"/>
      <c r="GJP776" s="145"/>
      <c r="GJQ776" s="1324"/>
      <c r="GJR776" s="145"/>
      <c r="GJS776" s="1324"/>
      <c r="GJT776" s="145"/>
      <c r="GJU776" s="1324"/>
      <c r="GJV776" s="145"/>
      <c r="GJW776" s="1324"/>
      <c r="GJX776" s="145"/>
      <c r="GJY776" s="1324"/>
      <c r="GJZ776" s="145"/>
      <c r="GKA776" s="1324"/>
      <c r="GKB776" s="145"/>
      <c r="GKC776" s="1324"/>
      <c r="GKD776" s="145"/>
      <c r="GKE776" s="1324"/>
      <c r="GKF776" s="145"/>
      <c r="GKG776" s="1324"/>
      <c r="GKH776" s="145"/>
      <c r="GKI776" s="1324"/>
      <c r="GKJ776" s="145"/>
      <c r="GKK776" s="1324"/>
      <c r="GKL776" s="145"/>
      <c r="GKM776" s="1324"/>
      <c r="GKN776" s="145"/>
      <c r="GKO776" s="1324"/>
      <c r="GKP776" s="145"/>
      <c r="GKQ776" s="1324"/>
      <c r="GKR776" s="145"/>
      <c r="GKS776" s="1324"/>
      <c r="GKT776" s="145"/>
      <c r="GKU776" s="1324"/>
      <c r="GKV776" s="145"/>
      <c r="GKW776" s="1324"/>
      <c r="GKX776" s="145"/>
      <c r="GKY776" s="1324"/>
      <c r="GKZ776" s="145"/>
      <c r="GLA776" s="1324"/>
      <c r="GLB776" s="145"/>
      <c r="GLC776" s="1324"/>
      <c r="GLD776" s="145"/>
      <c r="GLE776" s="1324"/>
      <c r="GLF776" s="145"/>
      <c r="GLG776" s="1324"/>
      <c r="GLH776" s="145"/>
      <c r="GLI776" s="1324"/>
      <c r="GLJ776" s="145"/>
      <c r="GLK776" s="1324"/>
      <c r="GLL776" s="145"/>
      <c r="GLM776" s="1324"/>
      <c r="GLN776" s="145"/>
      <c r="GLO776" s="1324"/>
      <c r="GLP776" s="145"/>
      <c r="GLQ776" s="1324"/>
      <c r="GLR776" s="145"/>
      <c r="GLS776" s="1324"/>
      <c r="GLT776" s="145"/>
      <c r="GLU776" s="1324"/>
      <c r="GLV776" s="145"/>
      <c r="GLW776" s="1324"/>
      <c r="GLX776" s="145"/>
      <c r="GLY776" s="1324"/>
      <c r="GLZ776" s="145"/>
      <c r="GMA776" s="1324"/>
      <c r="GMB776" s="145"/>
      <c r="GMC776" s="1324"/>
      <c r="GMD776" s="145"/>
      <c r="GME776" s="1324"/>
      <c r="GMF776" s="145"/>
      <c r="GMG776" s="1324"/>
      <c r="GMH776" s="145"/>
      <c r="GMI776" s="1324"/>
      <c r="GMJ776" s="145"/>
      <c r="GMK776" s="1324"/>
      <c r="GML776" s="145"/>
      <c r="GMM776" s="1324"/>
      <c r="GMN776" s="145"/>
      <c r="GMO776" s="1324"/>
      <c r="GMP776" s="145"/>
      <c r="GMQ776" s="1324"/>
      <c r="GMR776" s="145"/>
      <c r="GMS776" s="1324"/>
      <c r="GMT776" s="145"/>
      <c r="GMU776" s="1324"/>
      <c r="GMV776" s="145"/>
      <c r="GMW776" s="1324"/>
      <c r="GMX776" s="145"/>
      <c r="GMY776" s="1324"/>
      <c r="GMZ776" s="145"/>
      <c r="GNA776" s="1324"/>
      <c r="GNB776" s="145"/>
      <c r="GNC776" s="1324"/>
      <c r="GND776" s="145"/>
      <c r="GNE776" s="1324"/>
      <c r="GNF776" s="145"/>
      <c r="GNG776" s="1324"/>
      <c r="GNH776" s="145"/>
      <c r="GNI776" s="1324"/>
      <c r="GNJ776" s="145"/>
      <c r="GNK776" s="1324"/>
      <c r="GNL776" s="145"/>
      <c r="GNM776" s="1324"/>
      <c r="GNN776" s="145"/>
      <c r="GNO776" s="1324"/>
      <c r="GNP776" s="145"/>
      <c r="GNQ776" s="1324"/>
      <c r="GNR776" s="145"/>
      <c r="GNS776" s="1324"/>
      <c r="GNT776" s="145"/>
      <c r="GNU776" s="1324"/>
      <c r="GNV776" s="145"/>
      <c r="GNW776" s="1324"/>
      <c r="GNX776" s="145"/>
      <c r="GNY776" s="1324"/>
      <c r="GNZ776" s="145"/>
      <c r="GOA776" s="1324"/>
      <c r="GOB776" s="145"/>
      <c r="GOC776" s="1324"/>
      <c r="GOD776" s="145"/>
      <c r="GOE776" s="1324"/>
      <c r="GOF776" s="145"/>
      <c r="GOG776" s="1324"/>
      <c r="GOH776" s="145"/>
      <c r="GOI776" s="1324"/>
      <c r="GOJ776" s="145"/>
      <c r="GOK776" s="1324"/>
      <c r="GOL776" s="145"/>
      <c r="GOM776" s="1324"/>
      <c r="GON776" s="145"/>
      <c r="GOO776" s="1324"/>
      <c r="GOP776" s="145"/>
      <c r="GOQ776" s="1324"/>
      <c r="GOR776" s="145"/>
      <c r="GOS776" s="1324"/>
      <c r="GOT776" s="145"/>
      <c r="GOU776" s="1324"/>
      <c r="GOV776" s="145"/>
      <c r="GOW776" s="1324"/>
      <c r="GOX776" s="145"/>
      <c r="GOY776" s="1324"/>
      <c r="GOZ776" s="145"/>
      <c r="GPA776" s="1324"/>
      <c r="GPB776" s="145"/>
      <c r="GPC776" s="1324"/>
      <c r="GPD776" s="145"/>
      <c r="GPE776" s="1324"/>
      <c r="GPF776" s="145"/>
      <c r="GPG776" s="1324"/>
      <c r="GPH776" s="145"/>
      <c r="GPI776" s="1324"/>
      <c r="GPJ776" s="145"/>
      <c r="GPK776" s="1324"/>
      <c r="GPL776" s="145"/>
      <c r="GPM776" s="1324"/>
      <c r="GPN776" s="145"/>
      <c r="GPO776" s="1324"/>
      <c r="GPP776" s="145"/>
      <c r="GPQ776" s="1324"/>
      <c r="GPR776" s="145"/>
      <c r="GPS776" s="1324"/>
      <c r="GPT776" s="145"/>
      <c r="GPU776" s="1324"/>
      <c r="GPV776" s="145"/>
      <c r="GPW776" s="1324"/>
      <c r="GPX776" s="145"/>
      <c r="GPY776" s="1324"/>
      <c r="GPZ776" s="145"/>
      <c r="GQA776" s="1324"/>
      <c r="GQB776" s="145"/>
      <c r="GQC776" s="1324"/>
      <c r="GQD776" s="145"/>
      <c r="GQE776" s="1324"/>
      <c r="GQF776" s="145"/>
      <c r="GQG776" s="1324"/>
      <c r="GQH776" s="145"/>
      <c r="GQI776" s="1324"/>
      <c r="GQJ776" s="145"/>
      <c r="GQK776" s="1324"/>
      <c r="GQL776" s="145"/>
      <c r="GQM776" s="1324"/>
      <c r="GQN776" s="145"/>
      <c r="GQO776" s="1324"/>
      <c r="GQP776" s="145"/>
      <c r="GQQ776" s="1324"/>
      <c r="GQR776" s="145"/>
      <c r="GQS776" s="1324"/>
      <c r="GQT776" s="145"/>
      <c r="GQU776" s="1324"/>
      <c r="GQV776" s="145"/>
      <c r="GQW776" s="1324"/>
      <c r="GQX776" s="145"/>
      <c r="GQY776" s="1324"/>
      <c r="GQZ776" s="145"/>
      <c r="GRA776" s="1324"/>
      <c r="GRB776" s="145"/>
      <c r="GRC776" s="1324"/>
      <c r="GRD776" s="145"/>
      <c r="GRE776" s="1324"/>
      <c r="GRF776" s="145"/>
      <c r="GRG776" s="1324"/>
      <c r="GRH776" s="145"/>
      <c r="GRI776" s="1324"/>
      <c r="GRJ776" s="145"/>
      <c r="GRK776" s="1324"/>
      <c r="GRL776" s="145"/>
      <c r="GRM776" s="1324"/>
      <c r="GRN776" s="145"/>
      <c r="GRO776" s="1324"/>
      <c r="GRP776" s="145"/>
      <c r="GRQ776" s="1324"/>
      <c r="GRR776" s="145"/>
      <c r="GRS776" s="1324"/>
      <c r="GRT776" s="145"/>
      <c r="GRU776" s="1324"/>
      <c r="GRV776" s="145"/>
      <c r="GRW776" s="1324"/>
      <c r="GRX776" s="145"/>
      <c r="GRY776" s="1324"/>
      <c r="GRZ776" s="145"/>
      <c r="GSA776" s="1324"/>
      <c r="GSB776" s="145"/>
      <c r="GSC776" s="1324"/>
      <c r="GSD776" s="145"/>
      <c r="GSE776" s="1324"/>
      <c r="GSF776" s="145"/>
      <c r="GSG776" s="1324"/>
      <c r="GSH776" s="145"/>
      <c r="GSI776" s="1324"/>
      <c r="GSJ776" s="145"/>
      <c r="GSK776" s="1324"/>
      <c r="GSL776" s="145"/>
      <c r="GSM776" s="1324"/>
      <c r="GSN776" s="145"/>
      <c r="GSO776" s="1324"/>
      <c r="GSP776" s="145"/>
      <c r="GSQ776" s="1324"/>
      <c r="GSR776" s="145"/>
      <c r="GSS776" s="1324"/>
      <c r="GST776" s="145"/>
      <c r="GSU776" s="1324"/>
      <c r="GSV776" s="145"/>
      <c r="GSW776" s="1324"/>
      <c r="GSX776" s="145"/>
      <c r="GSY776" s="1324"/>
      <c r="GSZ776" s="145"/>
      <c r="GTA776" s="1324"/>
      <c r="GTB776" s="145"/>
      <c r="GTC776" s="1324"/>
      <c r="GTD776" s="145"/>
      <c r="GTE776" s="1324"/>
      <c r="GTF776" s="145"/>
      <c r="GTG776" s="1324"/>
      <c r="GTH776" s="145"/>
      <c r="GTI776" s="1324"/>
      <c r="GTJ776" s="145"/>
      <c r="GTK776" s="1324"/>
      <c r="GTL776" s="145"/>
      <c r="GTM776" s="1324"/>
      <c r="GTN776" s="145"/>
      <c r="GTO776" s="1324"/>
      <c r="GTP776" s="145"/>
      <c r="GTQ776" s="1324"/>
      <c r="GTR776" s="145"/>
      <c r="GTS776" s="1324"/>
      <c r="GTT776" s="145"/>
      <c r="GTU776" s="1324"/>
      <c r="GTV776" s="145"/>
      <c r="GTW776" s="1324"/>
      <c r="GTX776" s="145"/>
      <c r="GTY776" s="1324"/>
      <c r="GTZ776" s="145"/>
      <c r="GUA776" s="1324"/>
      <c r="GUB776" s="145"/>
      <c r="GUC776" s="1324"/>
      <c r="GUD776" s="145"/>
      <c r="GUE776" s="1324"/>
      <c r="GUF776" s="145"/>
      <c r="GUG776" s="1324"/>
      <c r="GUH776" s="145"/>
      <c r="GUI776" s="1324"/>
      <c r="GUJ776" s="145"/>
      <c r="GUK776" s="1324"/>
      <c r="GUL776" s="145"/>
      <c r="GUM776" s="1324"/>
      <c r="GUN776" s="145"/>
      <c r="GUO776" s="1324"/>
      <c r="GUP776" s="145"/>
      <c r="GUQ776" s="1324"/>
      <c r="GUR776" s="145"/>
      <c r="GUS776" s="1324"/>
      <c r="GUT776" s="145"/>
      <c r="GUU776" s="1324"/>
      <c r="GUV776" s="145"/>
      <c r="GUW776" s="1324"/>
      <c r="GUX776" s="145"/>
      <c r="GUY776" s="1324"/>
      <c r="GUZ776" s="145"/>
      <c r="GVA776" s="1324"/>
      <c r="GVB776" s="145"/>
      <c r="GVC776" s="1324"/>
      <c r="GVD776" s="145"/>
      <c r="GVE776" s="1324"/>
      <c r="GVF776" s="145"/>
      <c r="GVG776" s="1324"/>
      <c r="GVH776" s="145"/>
      <c r="GVI776" s="1324"/>
      <c r="GVJ776" s="145"/>
      <c r="GVK776" s="1324"/>
      <c r="GVL776" s="145"/>
      <c r="GVM776" s="1324"/>
      <c r="GVN776" s="145"/>
      <c r="GVO776" s="1324"/>
      <c r="GVP776" s="145"/>
      <c r="GVQ776" s="1324"/>
      <c r="GVR776" s="145"/>
      <c r="GVS776" s="1324"/>
      <c r="GVT776" s="145"/>
      <c r="GVU776" s="1324"/>
      <c r="GVV776" s="145"/>
      <c r="GVW776" s="1324"/>
      <c r="GVX776" s="145"/>
      <c r="GVY776" s="1324"/>
      <c r="GVZ776" s="145"/>
      <c r="GWA776" s="1324"/>
      <c r="GWB776" s="145"/>
      <c r="GWC776" s="1324"/>
      <c r="GWD776" s="145"/>
      <c r="GWE776" s="1324"/>
      <c r="GWF776" s="145"/>
      <c r="GWG776" s="1324"/>
      <c r="GWH776" s="145"/>
      <c r="GWI776" s="1324"/>
      <c r="GWJ776" s="145"/>
      <c r="GWK776" s="1324"/>
      <c r="GWL776" s="145"/>
      <c r="GWM776" s="1324"/>
      <c r="GWN776" s="145"/>
      <c r="GWO776" s="1324"/>
      <c r="GWP776" s="145"/>
      <c r="GWQ776" s="1324"/>
      <c r="GWR776" s="145"/>
      <c r="GWS776" s="1324"/>
      <c r="GWT776" s="145"/>
      <c r="GWU776" s="1324"/>
      <c r="GWV776" s="145"/>
      <c r="GWW776" s="1324"/>
      <c r="GWX776" s="145"/>
      <c r="GWY776" s="1324"/>
      <c r="GWZ776" s="145"/>
      <c r="GXA776" s="1324"/>
      <c r="GXB776" s="145"/>
      <c r="GXC776" s="1324"/>
      <c r="GXD776" s="145"/>
      <c r="GXE776" s="1324"/>
      <c r="GXF776" s="145"/>
      <c r="GXG776" s="1324"/>
      <c r="GXH776" s="145"/>
      <c r="GXI776" s="1324"/>
      <c r="GXJ776" s="145"/>
      <c r="GXK776" s="1324"/>
      <c r="GXL776" s="145"/>
      <c r="GXM776" s="1324"/>
      <c r="GXN776" s="145"/>
      <c r="GXO776" s="1324"/>
      <c r="GXP776" s="145"/>
      <c r="GXQ776" s="1324"/>
      <c r="GXR776" s="145"/>
      <c r="GXS776" s="1324"/>
      <c r="GXT776" s="145"/>
      <c r="GXU776" s="1324"/>
      <c r="GXV776" s="145"/>
      <c r="GXW776" s="1324"/>
      <c r="GXX776" s="145"/>
      <c r="GXY776" s="1324"/>
      <c r="GXZ776" s="145"/>
      <c r="GYA776" s="1324"/>
      <c r="GYB776" s="145"/>
      <c r="GYC776" s="1324"/>
      <c r="GYD776" s="145"/>
      <c r="GYE776" s="1324"/>
      <c r="GYF776" s="145"/>
      <c r="GYG776" s="1324"/>
      <c r="GYH776" s="145"/>
      <c r="GYI776" s="1324"/>
      <c r="GYJ776" s="145"/>
      <c r="GYK776" s="1324"/>
      <c r="GYL776" s="145"/>
      <c r="GYM776" s="1324"/>
      <c r="GYN776" s="145"/>
      <c r="GYO776" s="1324"/>
      <c r="GYP776" s="145"/>
      <c r="GYQ776" s="1324"/>
      <c r="GYR776" s="145"/>
      <c r="GYS776" s="1324"/>
      <c r="GYT776" s="145"/>
      <c r="GYU776" s="1324"/>
      <c r="GYV776" s="145"/>
      <c r="GYW776" s="1324"/>
      <c r="GYX776" s="145"/>
      <c r="GYY776" s="1324"/>
      <c r="GYZ776" s="145"/>
      <c r="GZA776" s="1324"/>
      <c r="GZB776" s="145"/>
      <c r="GZC776" s="1324"/>
      <c r="GZD776" s="145"/>
      <c r="GZE776" s="1324"/>
      <c r="GZF776" s="145"/>
      <c r="GZG776" s="1324"/>
      <c r="GZH776" s="145"/>
      <c r="GZI776" s="1324"/>
      <c r="GZJ776" s="145"/>
      <c r="GZK776" s="1324"/>
      <c r="GZL776" s="145"/>
      <c r="GZM776" s="1324"/>
      <c r="GZN776" s="145"/>
      <c r="GZO776" s="1324"/>
      <c r="GZP776" s="145"/>
      <c r="GZQ776" s="1324"/>
      <c r="GZR776" s="145"/>
      <c r="GZS776" s="1324"/>
      <c r="GZT776" s="145"/>
      <c r="GZU776" s="1324"/>
      <c r="GZV776" s="145"/>
      <c r="GZW776" s="1324"/>
      <c r="GZX776" s="145"/>
      <c r="GZY776" s="1324"/>
      <c r="GZZ776" s="145"/>
      <c r="HAA776" s="1324"/>
      <c r="HAB776" s="145"/>
      <c r="HAC776" s="1324"/>
      <c r="HAD776" s="145"/>
      <c r="HAE776" s="1324"/>
      <c r="HAF776" s="145"/>
      <c r="HAG776" s="1324"/>
      <c r="HAH776" s="145"/>
      <c r="HAI776" s="1324"/>
      <c r="HAJ776" s="145"/>
      <c r="HAK776" s="1324"/>
      <c r="HAL776" s="145"/>
      <c r="HAM776" s="1324"/>
      <c r="HAN776" s="145"/>
      <c r="HAO776" s="1324"/>
      <c r="HAP776" s="145"/>
      <c r="HAQ776" s="1324"/>
      <c r="HAR776" s="145"/>
      <c r="HAS776" s="1324"/>
      <c r="HAT776" s="145"/>
      <c r="HAU776" s="1324"/>
      <c r="HAV776" s="145"/>
      <c r="HAW776" s="1324"/>
      <c r="HAX776" s="145"/>
      <c r="HAY776" s="1324"/>
      <c r="HAZ776" s="145"/>
      <c r="HBA776" s="1324"/>
      <c r="HBB776" s="145"/>
      <c r="HBC776" s="1324"/>
      <c r="HBD776" s="145"/>
      <c r="HBE776" s="1324"/>
      <c r="HBF776" s="145"/>
      <c r="HBG776" s="1324"/>
      <c r="HBH776" s="145"/>
      <c r="HBI776" s="1324"/>
      <c r="HBJ776" s="145"/>
      <c r="HBK776" s="1324"/>
      <c r="HBL776" s="145"/>
      <c r="HBM776" s="1324"/>
      <c r="HBN776" s="145"/>
      <c r="HBO776" s="1324"/>
      <c r="HBP776" s="145"/>
      <c r="HBQ776" s="1324"/>
      <c r="HBR776" s="145"/>
      <c r="HBS776" s="1324"/>
      <c r="HBT776" s="145"/>
      <c r="HBU776" s="1324"/>
      <c r="HBV776" s="145"/>
      <c r="HBW776" s="1324"/>
      <c r="HBX776" s="145"/>
      <c r="HBY776" s="1324"/>
      <c r="HBZ776" s="145"/>
      <c r="HCA776" s="1324"/>
      <c r="HCB776" s="145"/>
      <c r="HCC776" s="1324"/>
      <c r="HCD776" s="145"/>
      <c r="HCE776" s="1324"/>
      <c r="HCF776" s="145"/>
      <c r="HCG776" s="1324"/>
      <c r="HCH776" s="145"/>
      <c r="HCI776" s="1324"/>
      <c r="HCJ776" s="145"/>
      <c r="HCK776" s="1324"/>
      <c r="HCL776" s="145"/>
      <c r="HCM776" s="1324"/>
      <c r="HCN776" s="145"/>
      <c r="HCO776" s="1324"/>
      <c r="HCP776" s="145"/>
      <c r="HCQ776" s="1324"/>
      <c r="HCR776" s="145"/>
      <c r="HCS776" s="1324"/>
      <c r="HCT776" s="145"/>
      <c r="HCU776" s="1324"/>
      <c r="HCV776" s="145"/>
      <c r="HCW776" s="1324"/>
      <c r="HCX776" s="145"/>
      <c r="HCY776" s="1324"/>
      <c r="HCZ776" s="145"/>
      <c r="HDA776" s="1324"/>
      <c r="HDB776" s="145"/>
      <c r="HDC776" s="1324"/>
      <c r="HDD776" s="145"/>
      <c r="HDE776" s="1324"/>
      <c r="HDF776" s="145"/>
      <c r="HDG776" s="1324"/>
      <c r="HDH776" s="145"/>
      <c r="HDI776" s="1324"/>
      <c r="HDJ776" s="145"/>
      <c r="HDK776" s="1324"/>
      <c r="HDL776" s="145"/>
      <c r="HDM776" s="1324"/>
      <c r="HDN776" s="145"/>
      <c r="HDO776" s="1324"/>
      <c r="HDP776" s="145"/>
      <c r="HDQ776" s="1324"/>
      <c r="HDR776" s="145"/>
      <c r="HDS776" s="1324"/>
      <c r="HDT776" s="145"/>
      <c r="HDU776" s="1324"/>
      <c r="HDV776" s="145"/>
      <c r="HDW776" s="1324"/>
      <c r="HDX776" s="145"/>
      <c r="HDY776" s="1324"/>
      <c r="HDZ776" s="145"/>
      <c r="HEA776" s="1324"/>
      <c r="HEB776" s="145"/>
      <c r="HEC776" s="1324"/>
      <c r="HED776" s="145"/>
      <c r="HEE776" s="1324"/>
      <c r="HEF776" s="145"/>
      <c r="HEG776" s="1324"/>
      <c r="HEH776" s="145"/>
      <c r="HEI776" s="1324"/>
      <c r="HEJ776" s="145"/>
      <c r="HEK776" s="1324"/>
      <c r="HEL776" s="145"/>
      <c r="HEM776" s="1324"/>
      <c r="HEN776" s="145"/>
      <c r="HEO776" s="1324"/>
      <c r="HEP776" s="145"/>
      <c r="HEQ776" s="1324"/>
      <c r="HER776" s="145"/>
      <c r="HES776" s="1324"/>
      <c r="HET776" s="145"/>
      <c r="HEU776" s="1324"/>
      <c r="HEV776" s="145"/>
      <c r="HEW776" s="1324"/>
      <c r="HEX776" s="145"/>
      <c r="HEY776" s="1324"/>
      <c r="HEZ776" s="145"/>
      <c r="HFA776" s="1324"/>
      <c r="HFB776" s="145"/>
      <c r="HFC776" s="1324"/>
      <c r="HFD776" s="145"/>
      <c r="HFE776" s="1324"/>
      <c r="HFF776" s="145"/>
      <c r="HFG776" s="1324"/>
      <c r="HFH776" s="145"/>
      <c r="HFI776" s="1324"/>
      <c r="HFJ776" s="145"/>
      <c r="HFK776" s="1324"/>
      <c r="HFL776" s="145"/>
      <c r="HFM776" s="1324"/>
      <c r="HFN776" s="145"/>
      <c r="HFO776" s="1324"/>
      <c r="HFP776" s="145"/>
      <c r="HFQ776" s="1324"/>
      <c r="HFR776" s="145"/>
      <c r="HFS776" s="1324"/>
      <c r="HFT776" s="145"/>
      <c r="HFU776" s="1324"/>
      <c r="HFV776" s="145"/>
      <c r="HFW776" s="1324"/>
      <c r="HFX776" s="145"/>
      <c r="HFY776" s="1324"/>
      <c r="HFZ776" s="145"/>
      <c r="HGA776" s="1324"/>
      <c r="HGB776" s="145"/>
      <c r="HGC776" s="1324"/>
      <c r="HGD776" s="145"/>
      <c r="HGE776" s="1324"/>
      <c r="HGF776" s="145"/>
      <c r="HGG776" s="1324"/>
      <c r="HGH776" s="145"/>
      <c r="HGI776" s="1324"/>
      <c r="HGJ776" s="145"/>
      <c r="HGK776" s="1324"/>
      <c r="HGL776" s="145"/>
      <c r="HGM776" s="1324"/>
      <c r="HGN776" s="145"/>
      <c r="HGO776" s="1324"/>
      <c r="HGP776" s="145"/>
      <c r="HGQ776" s="1324"/>
      <c r="HGR776" s="145"/>
      <c r="HGS776" s="1324"/>
      <c r="HGT776" s="145"/>
      <c r="HGU776" s="1324"/>
      <c r="HGV776" s="145"/>
      <c r="HGW776" s="1324"/>
      <c r="HGX776" s="145"/>
      <c r="HGY776" s="1324"/>
      <c r="HGZ776" s="145"/>
      <c r="HHA776" s="1324"/>
      <c r="HHB776" s="145"/>
      <c r="HHC776" s="1324"/>
      <c r="HHD776" s="145"/>
      <c r="HHE776" s="1324"/>
      <c r="HHF776" s="145"/>
      <c r="HHG776" s="1324"/>
      <c r="HHH776" s="145"/>
      <c r="HHI776" s="1324"/>
      <c r="HHJ776" s="145"/>
      <c r="HHK776" s="1324"/>
      <c r="HHL776" s="145"/>
      <c r="HHM776" s="1324"/>
      <c r="HHN776" s="145"/>
      <c r="HHO776" s="1324"/>
      <c r="HHP776" s="145"/>
      <c r="HHQ776" s="1324"/>
      <c r="HHR776" s="145"/>
      <c r="HHS776" s="1324"/>
      <c r="HHT776" s="145"/>
      <c r="HHU776" s="1324"/>
      <c r="HHV776" s="145"/>
      <c r="HHW776" s="1324"/>
      <c r="HHX776" s="145"/>
      <c r="HHY776" s="1324"/>
      <c r="HHZ776" s="145"/>
      <c r="HIA776" s="1324"/>
      <c r="HIB776" s="145"/>
      <c r="HIC776" s="1324"/>
      <c r="HID776" s="145"/>
      <c r="HIE776" s="1324"/>
      <c r="HIF776" s="145"/>
      <c r="HIG776" s="1324"/>
      <c r="HIH776" s="145"/>
      <c r="HII776" s="1324"/>
      <c r="HIJ776" s="145"/>
      <c r="HIK776" s="1324"/>
      <c r="HIL776" s="145"/>
      <c r="HIM776" s="1324"/>
      <c r="HIN776" s="145"/>
      <c r="HIO776" s="1324"/>
      <c r="HIP776" s="145"/>
      <c r="HIQ776" s="1324"/>
      <c r="HIR776" s="145"/>
      <c r="HIS776" s="1324"/>
      <c r="HIT776" s="145"/>
      <c r="HIU776" s="1324"/>
      <c r="HIV776" s="145"/>
      <c r="HIW776" s="1324"/>
      <c r="HIX776" s="145"/>
      <c r="HIY776" s="1324"/>
      <c r="HIZ776" s="145"/>
      <c r="HJA776" s="1324"/>
      <c r="HJB776" s="145"/>
      <c r="HJC776" s="1324"/>
      <c r="HJD776" s="145"/>
      <c r="HJE776" s="1324"/>
      <c r="HJF776" s="145"/>
      <c r="HJG776" s="1324"/>
      <c r="HJH776" s="145"/>
      <c r="HJI776" s="1324"/>
      <c r="HJJ776" s="145"/>
      <c r="HJK776" s="1324"/>
      <c r="HJL776" s="145"/>
      <c r="HJM776" s="1324"/>
      <c r="HJN776" s="145"/>
      <c r="HJO776" s="1324"/>
      <c r="HJP776" s="145"/>
      <c r="HJQ776" s="1324"/>
      <c r="HJR776" s="145"/>
      <c r="HJS776" s="1324"/>
      <c r="HJT776" s="145"/>
      <c r="HJU776" s="1324"/>
      <c r="HJV776" s="145"/>
      <c r="HJW776" s="1324"/>
      <c r="HJX776" s="145"/>
      <c r="HJY776" s="1324"/>
      <c r="HJZ776" s="145"/>
      <c r="HKA776" s="1324"/>
      <c r="HKB776" s="145"/>
      <c r="HKC776" s="1324"/>
      <c r="HKD776" s="145"/>
      <c r="HKE776" s="1324"/>
      <c r="HKF776" s="145"/>
      <c r="HKG776" s="1324"/>
      <c r="HKH776" s="145"/>
      <c r="HKI776" s="1324"/>
      <c r="HKJ776" s="145"/>
      <c r="HKK776" s="1324"/>
      <c r="HKL776" s="145"/>
      <c r="HKM776" s="1324"/>
      <c r="HKN776" s="145"/>
      <c r="HKO776" s="1324"/>
      <c r="HKP776" s="145"/>
      <c r="HKQ776" s="1324"/>
      <c r="HKR776" s="145"/>
      <c r="HKS776" s="1324"/>
      <c r="HKT776" s="145"/>
      <c r="HKU776" s="1324"/>
      <c r="HKV776" s="145"/>
      <c r="HKW776" s="1324"/>
      <c r="HKX776" s="145"/>
      <c r="HKY776" s="1324"/>
      <c r="HKZ776" s="145"/>
      <c r="HLA776" s="1324"/>
      <c r="HLB776" s="145"/>
      <c r="HLC776" s="1324"/>
      <c r="HLD776" s="145"/>
      <c r="HLE776" s="1324"/>
      <c r="HLF776" s="145"/>
      <c r="HLG776" s="1324"/>
      <c r="HLH776" s="145"/>
      <c r="HLI776" s="1324"/>
      <c r="HLJ776" s="145"/>
      <c r="HLK776" s="1324"/>
      <c r="HLL776" s="145"/>
      <c r="HLM776" s="1324"/>
      <c r="HLN776" s="145"/>
      <c r="HLO776" s="1324"/>
      <c r="HLP776" s="145"/>
      <c r="HLQ776" s="1324"/>
      <c r="HLR776" s="145"/>
      <c r="HLS776" s="1324"/>
      <c r="HLT776" s="145"/>
      <c r="HLU776" s="1324"/>
      <c r="HLV776" s="145"/>
      <c r="HLW776" s="1324"/>
      <c r="HLX776" s="145"/>
      <c r="HLY776" s="1324"/>
      <c r="HLZ776" s="145"/>
      <c r="HMA776" s="1324"/>
      <c r="HMB776" s="145"/>
      <c r="HMC776" s="1324"/>
      <c r="HMD776" s="145"/>
      <c r="HME776" s="1324"/>
      <c r="HMF776" s="145"/>
      <c r="HMG776" s="1324"/>
      <c r="HMH776" s="145"/>
      <c r="HMI776" s="1324"/>
      <c r="HMJ776" s="145"/>
      <c r="HMK776" s="1324"/>
      <c r="HML776" s="145"/>
      <c r="HMM776" s="1324"/>
      <c r="HMN776" s="145"/>
      <c r="HMO776" s="1324"/>
      <c r="HMP776" s="145"/>
      <c r="HMQ776" s="1324"/>
      <c r="HMR776" s="145"/>
      <c r="HMS776" s="1324"/>
      <c r="HMT776" s="145"/>
      <c r="HMU776" s="1324"/>
      <c r="HMV776" s="145"/>
      <c r="HMW776" s="1324"/>
      <c r="HMX776" s="145"/>
      <c r="HMY776" s="1324"/>
      <c r="HMZ776" s="145"/>
      <c r="HNA776" s="1324"/>
      <c r="HNB776" s="145"/>
      <c r="HNC776" s="1324"/>
      <c r="HND776" s="145"/>
      <c r="HNE776" s="1324"/>
      <c r="HNF776" s="145"/>
      <c r="HNG776" s="1324"/>
      <c r="HNH776" s="145"/>
      <c r="HNI776" s="1324"/>
      <c r="HNJ776" s="145"/>
      <c r="HNK776" s="1324"/>
      <c r="HNL776" s="145"/>
      <c r="HNM776" s="1324"/>
      <c r="HNN776" s="145"/>
      <c r="HNO776" s="1324"/>
      <c r="HNP776" s="145"/>
      <c r="HNQ776" s="1324"/>
      <c r="HNR776" s="145"/>
      <c r="HNS776" s="1324"/>
      <c r="HNT776" s="145"/>
      <c r="HNU776" s="1324"/>
      <c r="HNV776" s="145"/>
      <c r="HNW776" s="1324"/>
      <c r="HNX776" s="145"/>
      <c r="HNY776" s="1324"/>
      <c r="HNZ776" s="145"/>
      <c r="HOA776" s="1324"/>
      <c r="HOB776" s="145"/>
      <c r="HOC776" s="1324"/>
      <c r="HOD776" s="145"/>
      <c r="HOE776" s="1324"/>
      <c r="HOF776" s="145"/>
      <c r="HOG776" s="1324"/>
      <c r="HOH776" s="145"/>
      <c r="HOI776" s="1324"/>
      <c r="HOJ776" s="145"/>
      <c r="HOK776" s="1324"/>
      <c r="HOL776" s="145"/>
      <c r="HOM776" s="1324"/>
      <c r="HON776" s="145"/>
      <c r="HOO776" s="1324"/>
      <c r="HOP776" s="145"/>
      <c r="HOQ776" s="1324"/>
      <c r="HOR776" s="145"/>
      <c r="HOS776" s="1324"/>
      <c r="HOT776" s="145"/>
      <c r="HOU776" s="1324"/>
      <c r="HOV776" s="145"/>
      <c r="HOW776" s="1324"/>
      <c r="HOX776" s="145"/>
      <c r="HOY776" s="1324"/>
      <c r="HOZ776" s="145"/>
      <c r="HPA776" s="1324"/>
      <c r="HPB776" s="145"/>
      <c r="HPC776" s="1324"/>
      <c r="HPD776" s="145"/>
      <c r="HPE776" s="1324"/>
      <c r="HPF776" s="145"/>
      <c r="HPG776" s="1324"/>
      <c r="HPH776" s="145"/>
      <c r="HPI776" s="1324"/>
      <c r="HPJ776" s="145"/>
      <c r="HPK776" s="1324"/>
      <c r="HPL776" s="145"/>
      <c r="HPM776" s="1324"/>
      <c r="HPN776" s="145"/>
      <c r="HPO776" s="1324"/>
      <c r="HPP776" s="145"/>
      <c r="HPQ776" s="1324"/>
      <c r="HPR776" s="145"/>
      <c r="HPS776" s="1324"/>
      <c r="HPT776" s="145"/>
      <c r="HPU776" s="1324"/>
      <c r="HPV776" s="145"/>
      <c r="HPW776" s="1324"/>
      <c r="HPX776" s="145"/>
      <c r="HPY776" s="1324"/>
      <c r="HPZ776" s="145"/>
      <c r="HQA776" s="1324"/>
      <c r="HQB776" s="145"/>
      <c r="HQC776" s="1324"/>
      <c r="HQD776" s="145"/>
      <c r="HQE776" s="1324"/>
      <c r="HQF776" s="145"/>
      <c r="HQG776" s="1324"/>
      <c r="HQH776" s="145"/>
      <c r="HQI776" s="1324"/>
      <c r="HQJ776" s="145"/>
      <c r="HQK776" s="1324"/>
      <c r="HQL776" s="145"/>
      <c r="HQM776" s="1324"/>
      <c r="HQN776" s="145"/>
      <c r="HQO776" s="1324"/>
      <c r="HQP776" s="145"/>
      <c r="HQQ776" s="1324"/>
      <c r="HQR776" s="145"/>
      <c r="HQS776" s="1324"/>
      <c r="HQT776" s="145"/>
      <c r="HQU776" s="1324"/>
      <c r="HQV776" s="145"/>
      <c r="HQW776" s="1324"/>
      <c r="HQX776" s="145"/>
      <c r="HQY776" s="1324"/>
      <c r="HQZ776" s="145"/>
      <c r="HRA776" s="1324"/>
      <c r="HRB776" s="145"/>
      <c r="HRC776" s="1324"/>
      <c r="HRD776" s="145"/>
      <c r="HRE776" s="1324"/>
      <c r="HRF776" s="145"/>
      <c r="HRG776" s="1324"/>
      <c r="HRH776" s="145"/>
      <c r="HRI776" s="1324"/>
      <c r="HRJ776" s="145"/>
      <c r="HRK776" s="1324"/>
      <c r="HRL776" s="145"/>
      <c r="HRM776" s="1324"/>
      <c r="HRN776" s="145"/>
      <c r="HRO776" s="1324"/>
      <c r="HRP776" s="145"/>
      <c r="HRQ776" s="1324"/>
      <c r="HRR776" s="145"/>
      <c r="HRS776" s="1324"/>
      <c r="HRT776" s="145"/>
      <c r="HRU776" s="1324"/>
      <c r="HRV776" s="145"/>
      <c r="HRW776" s="1324"/>
      <c r="HRX776" s="145"/>
      <c r="HRY776" s="1324"/>
      <c r="HRZ776" s="145"/>
      <c r="HSA776" s="1324"/>
      <c r="HSB776" s="145"/>
      <c r="HSC776" s="1324"/>
      <c r="HSD776" s="145"/>
      <c r="HSE776" s="1324"/>
      <c r="HSF776" s="145"/>
      <c r="HSG776" s="1324"/>
      <c r="HSH776" s="145"/>
      <c r="HSI776" s="1324"/>
      <c r="HSJ776" s="145"/>
      <c r="HSK776" s="1324"/>
      <c r="HSL776" s="145"/>
      <c r="HSM776" s="1324"/>
      <c r="HSN776" s="145"/>
      <c r="HSO776" s="1324"/>
      <c r="HSP776" s="145"/>
      <c r="HSQ776" s="1324"/>
      <c r="HSR776" s="145"/>
      <c r="HSS776" s="1324"/>
      <c r="HST776" s="145"/>
      <c r="HSU776" s="1324"/>
      <c r="HSV776" s="145"/>
      <c r="HSW776" s="1324"/>
      <c r="HSX776" s="145"/>
      <c r="HSY776" s="1324"/>
      <c r="HSZ776" s="145"/>
      <c r="HTA776" s="1324"/>
      <c r="HTB776" s="145"/>
      <c r="HTC776" s="1324"/>
      <c r="HTD776" s="145"/>
      <c r="HTE776" s="1324"/>
      <c r="HTF776" s="145"/>
      <c r="HTG776" s="1324"/>
      <c r="HTH776" s="145"/>
      <c r="HTI776" s="1324"/>
      <c r="HTJ776" s="145"/>
      <c r="HTK776" s="1324"/>
      <c r="HTL776" s="145"/>
      <c r="HTM776" s="1324"/>
      <c r="HTN776" s="145"/>
      <c r="HTO776" s="1324"/>
      <c r="HTP776" s="145"/>
      <c r="HTQ776" s="1324"/>
      <c r="HTR776" s="145"/>
      <c r="HTS776" s="1324"/>
      <c r="HTT776" s="145"/>
      <c r="HTU776" s="1324"/>
      <c r="HTV776" s="145"/>
      <c r="HTW776" s="1324"/>
      <c r="HTX776" s="145"/>
      <c r="HTY776" s="1324"/>
      <c r="HTZ776" s="145"/>
      <c r="HUA776" s="1324"/>
      <c r="HUB776" s="145"/>
      <c r="HUC776" s="1324"/>
      <c r="HUD776" s="145"/>
      <c r="HUE776" s="1324"/>
      <c r="HUF776" s="145"/>
      <c r="HUG776" s="1324"/>
      <c r="HUH776" s="145"/>
      <c r="HUI776" s="1324"/>
      <c r="HUJ776" s="145"/>
      <c r="HUK776" s="1324"/>
      <c r="HUL776" s="145"/>
      <c r="HUM776" s="1324"/>
      <c r="HUN776" s="145"/>
      <c r="HUO776" s="1324"/>
      <c r="HUP776" s="145"/>
      <c r="HUQ776" s="1324"/>
      <c r="HUR776" s="145"/>
      <c r="HUS776" s="1324"/>
      <c r="HUT776" s="145"/>
      <c r="HUU776" s="1324"/>
      <c r="HUV776" s="145"/>
      <c r="HUW776" s="1324"/>
      <c r="HUX776" s="145"/>
      <c r="HUY776" s="1324"/>
      <c r="HUZ776" s="145"/>
      <c r="HVA776" s="1324"/>
      <c r="HVB776" s="145"/>
      <c r="HVC776" s="1324"/>
      <c r="HVD776" s="145"/>
      <c r="HVE776" s="1324"/>
      <c r="HVF776" s="145"/>
      <c r="HVG776" s="1324"/>
      <c r="HVH776" s="145"/>
      <c r="HVI776" s="1324"/>
      <c r="HVJ776" s="145"/>
      <c r="HVK776" s="1324"/>
      <c r="HVL776" s="145"/>
      <c r="HVM776" s="1324"/>
      <c r="HVN776" s="145"/>
      <c r="HVO776" s="1324"/>
      <c r="HVP776" s="145"/>
      <c r="HVQ776" s="1324"/>
      <c r="HVR776" s="145"/>
      <c r="HVS776" s="1324"/>
      <c r="HVT776" s="145"/>
      <c r="HVU776" s="1324"/>
      <c r="HVV776" s="145"/>
      <c r="HVW776" s="1324"/>
      <c r="HVX776" s="145"/>
      <c r="HVY776" s="1324"/>
      <c r="HVZ776" s="145"/>
      <c r="HWA776" s="1324"/>
      <c r="HWB776" s="145"/>
      <c r="HWC776" s="1324"/>
      <c r="HWD776" s="145"/>
      <c r="HWE776" s="1324"/>
      <c r="HWF776" s="145"/>
      <c r="HWG776" s="1324"/>
      <c r="HWH776" s="145"/>
      <c r="HWI776" s="1324"/>
      <c r="HWJ776" s="145"/>
      <c r="HWK776" s="1324"/>
      <c r="HWL776" s="145"/>
      <c r="HWM776" s="1324"/>
      <c r="HWN776" s="145"/>
      <c r="HWO776" s="1324"/>
      <c r="HWP776" s="145"/>
      <c r="HWQ776" s="1324"/>
      <c r="HWR776" s="145"/>
      <c r="HWS776" s="1324"/>
      <c r="HWT776" s="145"/>
      <c r="HWU776" s="1324"/>
      <c r="HWV776" s="145"/>
      <c r="HWW776" s="1324"/>
      <c r="HWX776" s="145"/>
      <c r="HWY776" s="1324"/>
      <c r="HWZ776" s="145"/>
      <c r="HXA776" s="1324"/>
      <c r="HXB776" s="145"/>
      <c r="HXC776" s="1324"/>
      <c r="HXD776" s="145"/>
      <c r="HXE776" s="1324"/>
      <c r="HXF776" s="145"/>
      <c r="HXG776" s="1324"/>
      <c r="HXH776" s="145"/>
      <c r="HXI776" s="1324"/>
      <c r="HXJ776" s="145"/>
      <c r="HXK776" s="1324"/>
      <c r="HXL776" s="145"/>
      <c r="HXM776" s="1324"/>
      <c r="HXN776" s="145"/>
      <c r="HXO776" s="1324"/>
      <c r="HXP776" s="145"/>
      <c r="HXQ776" s="1324"/>
      <c r="HXR776" s="145"/>
      <c r="HXS776" s="1324"/>
      <c r="HXT776" s="145"/>
      <c r="HXU776" s="1324"/>
      <c r="HXV776" s="145"/>
      <c r="HXW776" s="1324"/>
      <c r="HXX776" s="145"/>
      <c r="HXY776" s="1324"/>
      <c r="HXZ776" s="145"/>
      <c r="HYA776" s="1324"/>
      <c r="HYB776" s="145"/>
      <c r="HYC776" s="1324"/>
      <c r="HYD776" s="145"/>
      <c r="HYE776" s="1324"/>
      <c r="HYF776" s="145"/>
      <c r="HYG776" s="1324"/>
      <c r="HYH776" s="145"/>
      <c r="HYI776" s="1324"/>
      <c r="HYJ776" s="145"/>
      <c r="HYK776" s="1324"/>
      <c r="HYL776" s="145"/>
      <c r="HYM776" s="1324"/>
      <c r="HYN776" s="145"/>
      <c r="HYO776" s="1324"/>
      <c r="HYP776" s="145"/>
      <c r="HYQ776" s="1324"/>
      <c r="HYR776" s="145"/>
      <c r="HYS776" s="1324"/>
      <c r="HYT776" s="145"/>
      <c r="HYU776" s="1324"/>
      <c r="HYV776" s="145"/>
      <c r="HYW776" s="1324"/>
      <c r="HYX776" s="145"/>
      <c r="HYY776" s="1324"/>
      <c r="HYZ776" s="145"/>
      <c r="HZA776" s="1324"/>
      <c r="HZB776" s="145"/>
      <c r="HZC776" s="1324"/>
      <c r="HZD776" s="145"/>
      <c r="HZE776" s="1324"/>
      <c r="HZF776" s="145"/>
      <c r="HZG776" s="1324"/>
      <c r="HZH776" s="145"/>
      <c r="HZI776" s="1324"/>
      <c r="HZJ776" s="145"/>
      <c r="HZK776" s="1324"/>
      <c r="HZL776" s="145"/>
      <c r="HZM776" s="1324"/>
      <c r="HZN776" s="145"/>
      <c r="HZO776" s="1324"/>
      <c r="HZP776" s="145"/>
      <c r="HZQ776" s="1324"/>
      <c r="HZR776" s="145"/>
      <c r="HZS776" s="1324"/>
      <c r="HZT776" s="145"/>
      <c r="HZU776" s="1324"/>
      <c r="HZV776" s="145"/>
      <c r="HZW776" s="1324"/>
      <c r="HZX776" s="145"/>
      <c r="HZY776" s="1324"/>
      <c r="HZZ776" s="145"/>
      <c r="IAA776" s="1324"/>
      <c r="IAB776" s="145"/>
      <c r="IAC776" s="1324"/>
      <c r="IAD776" s="145"/>
      <c r="IAE776" s="1324"/>
      <c r="IAF776" s="145"/>
      <c r="IAG776" s="1324"/>
      <c r="IAH776" s="145"/>
      <c r="IAI776" s="1324"/>
      <c r="IAJ776" s="145"/>
      <c r="IAK776" s="1324"/>
      <c r="IAL776" s="145"/>
      <c r="IAM776" s="1324"/>
      <c r="IAN776" s="145"/>
      <c r="IAO776" s="1324"/>
      <c r="IAP776" s="145"/>
      <c r="IAQ776" s="1324"/>
      <c r="IAR776" s="145"/>
      <c r="IAS776" s="1324"/>
      <c r="IAT776" s="145"/>
      <c r="IAU776" s="1324"/>
      <c r="IAV776" s="145"/>
      <c r="IAW776" s="1324"/>
      <c r="IAX776" s="145"/>
      <c r="IAY776" s="1324"/>
      <c r="IAZ776" s="145"/>
      <c r="IBA776" s="1324"/>
      <c r="IBB776" s="145"/>
      <c r="IBC776" s="1324"/>
      <c r="IBD776" s="145"/>
      <c r="IBE776" s="1324"/>
      <c r="IBF776" s="145"/>
      <c r="IBG776" s="1324"/>
      <c r="IBH776" s="145"/>
      <c r="IBI776" s="1324"/>
      <c r="IBJ776" s="145"/>
      <c r="IBK776" s="1324"/>
      <c r="IBL776" s="145"/>
      <c r="IBM776" s="1324"/>
      <c r="IBN776" s="145"/>
      <c r="IBO776" s="1324"/>
      <c r="IBP776" s="145"/>
      <c r="IBQ776" s="1324"/>
      <c r="IBR776" s="145"/>
      <c r="IBS776" s="1324"/>
      <c r="IBT776" s="145"/>
      <c r="IBU776" s="1324"/>
      <c r="IBV776" s="145"/>
      <c r="IBW776" s="1324"/>
      <c r="IBX776" s="145"/>
      <c r="IBY776" s="1324"/>
      <c r="IBZ776" s="145"/>
      <c r="ICA776" s="1324"/>
      <c r="ICB776" s="145"/>
      <c r="ICC776" s="1324"/>
      <c r="ICD776" s="145"/>
      <c r="ICE776" s="1324"/>
      <c r="ICF776" s="145"/>
      <c r="ICG776" s="1324"/>
      <c r="ICH776" s="145"/>
      <c r="ICI776" s="1324"/>
      <c r="ICJ776" s="145"/>
      <c r="ICK776" s="1324"/>
      <c r="ICL776" s="145"/>
      <c r="ICM776" s="1324"/>
      <c r="ICN776" s="145"/>
      <c r="ICO776" s="1324"/>
      <c r="ICP776" s="145"/>
      <c r="ICQ776" s="1324"/>
      <c r="ICR776" s="145"/>
      <c r="ICS776" s="1324"/>
      <c r="ICT776" s="145"/>
      <c r="ICU776" s="1324"/>
      <c r="ICV776" s="145"/>
      <c r="ICW776" s="1324"/>
      <c r="ICX776" s="145"/>
      <c r="ICY776" s="1324"/>
      <c r="ICZ776" s="145"/>
      <c r="IDA776" s="1324"/>
      <c r="IDB776" s="145"/>
      <c r="IDC776" s="1324"/>
      <c r="IDD776" s="145"/>
      <c r="IDE776" s="1324"/>
      <c r="IDF776" s="145"/>
      <c r="IDG776" s="1324"/>
      <c r="IDH776" s="145"/>
      <c r="IDI776" s="1324"/>
      <c r="IDJ776" s="145"/>
      <c r="IDK776" s="1324"/>
      <c r="IDL776" s="145"/>
      <c r="IDM776" s="1324"/>
      <c r="IDN776" s="145"/>
      <c r="IDO776" s="1324"/>
      <c r="IDP776" s="145"/>
      <c r="IDQ776" s="1324"/>
      <c r="IDR776" s="145"/>
      <c r="IDS776" s="1324"/>
      <c r="IDT776" s="145"/>
      <c r="IDU776" s="1324"/>
      <c r="IDV776" s="145"/>
      <c r="IDW776" s="1324"/>
      <c r="IDX776" s="145"/>
      <c r="IDY776" s="1324"/>
      <c r="IDZ776" s="145"/>
      <c r="IEA776" s="1324"/>
      <c r="IEB776" s="145"/>
      <c r="IEC776" s="1324"/>
      <c r="IED776" s="145"/>
      <c r="IEE776" s="1324"/>
      <c r="IEF776" s="145"/>
      <c r="IEG776" s="1324"/>
      <c r="IEH776" s="145"/>
      <c r="IEI776" s="1324"/>
      <c r="IEJ776" s="145"/>
      <c r="IEK776" s="1324"/>
      <c r="IEL776" s="145"/>
      <c r="IEM776" s="1324"/>
      <c r="IEN776" s="145"/>
      <c r="IEO776" s="1324"/>
      <c r="IEP776" s="145"/>
      <c r="IEQ776" s="1324"/>
      <c r="IER776" s="145"/>
      <c r="IES776" s="1324"/>
      <c r="IET776" s="145"/>
      <c r="IEU776" s="1324"/>
      <c r="IEV776" s="145"/>
      <c r="IEW776" s="1324"/>
      <c r="IEX776" s="145"/>
      <c r="IEY776" s="1324"/>
      <c r="IEZ776" s="145"/>
      <c r="IFA776" s="1324"/>
      <c r="IFB776" s="145"/>
      <c r="IFC776" s="1324"/>
      <c r="IFD776" s="145"/>
      <c r="IFE776" s="1324"/>
      <c r="IFF776" s="145"/>
      <c r="IFG776" s="1324"/>
      <c r="IFH776" s="145"/>
      <c r="IFI776" s="1324"/>
      <c r="IFJ776" s="145"/>
      <c r="IFK776" s="1324"/>
      <c r="IFL776" s="145"/>
      <c r="IFM776" s="1324"/>
      <c r="IFN776" s="145"/>
      <c r="IFO776" s="1324"/>
      <c r="IFP776" s="145"/>
      <c r="IFQ776" s="1324"/>
      <c r="IFR776" s="145"/>
      <c r="IFS776" s="1324"/>
      <c r="IFT776" s="145"/>
      <c r="IFU776" s="1324"/>
      <c r="IFV776" s="145"/>
      <c r="IFW776" s="1324"/>
      <c r="IFX776" s="145"/>
      <c r="IFY776" s="1324"/>
      <c r="IFZ776" s="145"/>
      <c r="IGA776" s="1324"/>
      <c r="IGB776" s="145"/>
      <c r="IGC776" s="1324"/>
      <c r="IGD776" s="145"/>
      <c r="IGE776" s="1324"/>
      <c r="IGF776" s="145"/>
      <c r="IGG776" s="1324"/>
      <c r="IGH776" s="145"/>
      <c r="IGI776" s="1324"/>
      <c r="IGJ776" s="145"/>
      <c r="IGK776" s="1324"/>
      <c r="IGL776" s="145"/>
      <c r="IGM776" s="1324"/>
      <c r="IGN776" s="145"/>
      <c r="IGO776" s="1324"/>
      <c r="IGP776" s="145"/>
      <c r="IGQ776" s="1324"/>
      <c r="IGR776" s="145"/>
      <c r="IGS776" s="1324"/>
      <c r="IGT776" s="145"/>
      <c r="IGU776" s="1324"/>
      <c r="IGV776" s="145"/>
      <c r="IGW776" s="1324"/>
      <c r="IGX776" s="145"/>
      <c r="IGY776" s="1324"/>
      <c r="IGZ776" s="145"/>
      <c r="IHA776" s="1324"/>
      <c r="IHB776" s="145"/>
      <c r="IHC776" s="1324"/>
      <c r="IHD776" s="145"/>
      <c r="IHE776" s="1324"/>
      <c r="IHF776" s="145"/>
      <c r="IHG776" s="1324"/>
      <c r="IHH776" s="145"/>
      <c r="IHI776" s="1324"/>
      <c r="IHJ776" s="145"/>
      <c r="IHK776" s="1324"/>
      <c r="IHL776" s="145"/>
      <c r="IHM776" s="1324"/>
      <c r="IHN776" s="145"/>
      <c r="IHO776" s="1324"/>
      <c r="IHP776" s="145"/>
      <c r="IHQ776" s="1324"/>
      <c r="IHR776" s="145"/>
      <c r="IHS776" s="1324"/>
      <c r="IHT776" s="145"/>
      <c r="IHU776" s="1324"/>
      <c r="IHV776" s="145"/>
      <c r="IHW776" s="1324"/>
      <c r="IHX776" s="145"/>
      <c r="IHY776" s="1324"/>
      <c r="IHZ776" s="145"/>
      <c r="IIA776" s="1324"/>
      <c r="IIB776" s="145"/>
      <c r="IIC776" s="1324"/>
      <c r="IID776" s="145"/>
      <c r="IIE776" s="1324"/>
      <c r="IIF776" s="145"/>
      <c r="IIG776" s="1324"/>
      <c r="IIH776" s="145"/>
      <c r="III776" s="1324"/>
      <c r="IIJ776" s="145"/>
      <c r="IIK776" s="1324"/>
      <c r="IIL776" s="145"/>
      <c r="IIM776" s="1324"/>
      <c r="IIN776" s="145"/>
      <c r="IIO776" s="1324"/>
      <c r="IIP776" s="145"/>
      <c r="IIQ776" s="1324"/>
      <c r="IIR776" s="145"/>
      <c r="IIS776" s="1324"/>
      <c r="IIT776" s="145"/>
      <c r="IIU776" s="1324"/>
      <c r="IIV776" s="145"/>
      <c r="IIW776" s="1324"/>
      <c r="IIX776" s="145"/>
      <c r="IIY776" s="1324"/>
      <c r="IIZ776" s="145"/>
      <c r="IJA776" s="1324"/>
      <c r="IJB776" s="145"/>
      <c r="IJC776" s="1324"/>
      <c r="IJD776" s="145"/>
      <c r="IJE776" s="1324"/>
      <c r="IJF776" s="145"/>
      <c r="IJG776" s="1324"/>
      <c r="IJH776" s="145"/>
      <c r="IJI776" s="1324"/>
      <c r="IJJ776" s="145"/>
      <c r="IJK776" s="1324"/>
      <c r="IJL776" s="145"/>
      <c r="IJM776" s="1324"/>
      <c r="IJN776" s="145"/>
      <c r="IJO776" s="1324"/>
      <c r="IJP776" s="145"/>
      <c r="IJQ776" s="1324"/>
      <c r="IJR776" s="145"/>
      <c r="IJS776" s="1324"/>
      <c r="IJT776" s="145"/>
      <c r="IJU776" s="1324"/>
      <c r="IJV776" s="145"/>
      <c r="IJW776" s="1324"/>
      <c r="IJX776" s="145"/>
      <c r="IJY776" s="1324"/>
      <c r="IJZ776" s="145"/>
      <c r="IKA776" s="1324"/>
      <c r="IKB776" s="145"/>
      <c r="IKC776" s="1324"/>
      <c r="IKD776" s="145"/>
      <c r="IKE776" s="1324"/>
      <c r="IKF776" s="145"/>
      <c r="IKG776" s="1324"/>
      <c r="IKH776" s="145"/>
      <c r="IKI776" s="1324"/>
      <c r="IKJ776" s="145"/>
      <c r="IKK776" s="1324"/>
      <c r="IKL776" s="145"/>
      <c r="IKM776" s="1324"/>
      <c r="IKN776" s="145"/>
      <c r="IKO776" s="1324"/>
      <c r="IKP776" s="145"/>
      <c r="IKQ776" s="1324"/>
      <c r="IKR776" s="145"/>
      <c r="IKS776" s="1324"/>
      <c r="IKT776" s="145"/>
      <c r="IKU776" s="1324"/>
      <c r="IKV776" s="145"/>
      <c r="IKW776" s="1324"/>
      <c r="IKX776" s="145"/>
      <c r="IKY776" s="1324"/>
      <c r="IKZ776" s="145"/>
      <c r="ILA776" s="1324"/>
      <c r="ILB776" s="145"/>
      <c r="ILC776" s="1324"/>
      <c r="ILD776" s="145"/>
      <c r="ILE776" s="1324"/>
      <c r="ILF776" s="145"/>
      <c r="ILG776" s="1324"/>
      <c r="ILH776" s="145"/>
      <c r="ILI776" s="1324"/>
      <c r="ILJ776" s="145"/>
      <c r="ILK776" s="1324"/>
      <c r="ILL776" s="145"/>
      <c r="ILM776" s="1324"/>
      <c r="ILN776" s="145"/>
      <c r="ILO776" s="1324"/>
      <c r="ILP776" s="145"/>
      <c r="ILQ776" s="1324"/>
      <c r="ILR776" s="145"/>
      <c r="ILS776" s="1324"/>
      <c r="ILT776" s="145"/>
      <c r="ILU776" s="1324"/>
      <c r="ILV776" s="145"/>
      <c r="ILW776" s="1324"/>
      <c r="ILX776" s="145"/>
      <c r="ILY776" s="1324"/>
      <c r="ILZ776" s="145"/>
      <c r="IMA776" s="1324"/>
      <c r="IMB776" s="145"/>
      <c r="IMC776" s="1324"/>
      <c r="IMD776" s="145"/>
      <c r="IME776" s="1324"/>
      <c r="IMF776" s="145"/>
      <c r="IMG776" s="1324"/>
      <c r="IMH776" s="145"/>
      <c r="IMI776" s="1324"/>
      <c r="IMJ776" s="145"/>
      <c r="IMK776" s="1324"/>
      <c r="IML776" s="145"/>
      <c r="IMM776" s="1324"/>
      <c r="IMN776" s="145"/>
      <c r="IMO776" s="1324"/>
      <c r="IMP776" s="145"/>
      <c r="IMQ776" s="1324"/>
      <c r="IMR776" s="145"/>
      <c r="IMS776" s="1324"/>
      <c r="IMT776" s="145"/>
      <c r="IMU776" s="1324"/>
      <c r="IMV776" s="145"/>
      <c r="IMW776" s="1324"/>
      <c r="IMX776" s="145"/>
      <c r="IMY776" s="1324"/>
      <c r="IMZ776" s="145"/>
      <c r="INA776" s="1324"/>
      <c r="INB776" s="145"/>
      <c r="INC776" s="1324"/>
      <c r="IND776" s="145"/>
      <c r="INE776" s="1324"/>
      <c r="INF776" s="145"/>
      <c r="ING776" s="1324"/>
      <c r="INH776" s="145"/>
      <c r="INI776" s="1324"/>
      <c r="INJ776" s="145"/>
      <c r="INK776" s="1324"/>
      <c r="INL776" s="145"/>
      <c r="INM776" s="1324"/>
      <c r="INN776" s="145"/>
      <c r="INO776" s="1324"/>
      <c r="INP776" s="145"/>
      <c r="INQ776" s="1324"/>
      <c r="INR776" s="145"/>
      <c r="INS776" s="1324"/>
      <c r="INT776" s="145"/>
      <c r="INU776" s="1324"/>
      <c r="INV776" s="145"/>
      <c r="INW776" s="1324"/>
      <c r="INX776" s="145"/>
      <c r="INY776" s="1324"/>
      <c r="INZ776" s="145"/>
      <c r="IOA776" s="1324"/>
      <c r="IOB776" s="145"/>
      <c r="IOC776" s="1324"/>
      <c r="IOD776" s="145"/>
      <c r="IOE776" s="1324"/>
      <c r="IOF776" s="145"/>
      <c r="IOG776" s="1324"/>
      <c r="IOH776" s="145"/>
      <c r="IOI776" s="1324"/>
      <c r="IOJ776" s="145"/>
      <c r="IOK776" s="1324"/>
      <c r="IOL776" s="145"/>
      <c r="IOM776" s="1324"/>
      <c r="ION776" s="145"/>
      <c r="IOO776" s="1324"/>
      <c r="IOP776" s="145"/>
      <c r="IOQ776" s="1324"/>
      <c r="IOR776" s="145"/>
      <c r="IOS776" s="1324"/>
      <c r="IOT776" s="145"/>
      <c r="IOU776" s="1324"/>
      <c r="IOV776" s="145"/>
      <c r="IOW776" s="1324"/>
      <c r="IOX776" s="145"/>
      <c r="IOY776" s="1324"/>
      <c r="IOZ776" s="145"/>
      <c r="IPA776" s="1324"/>
      <c r="IPB776" s="145"/>
      <c r="IPC776" s="1324"/>
      <c r="IPD776" s="145"/>
      <c r="IPE776" s="1324"/>
      <c r="IPF776" s="145"/>
      <c r="IPG776" s="1324"/>
      <c r="IPH776" s="145"/>
      <c r="IPI776" s="1324"/>
      <c r="IPJ776" s="145"/>
      <c r="IPK776" s="1324"/>
      <c r="IPL776" s="145"/>
      <c r="IPM776" s="1324"/>
      <c r="IPN776" s="145"/>
      <c r="IPO776" s="1324"/>
      <c r="IPP776" s="145"/>
      <c r="IPQ776" s="1324"/>
      <c r="IPR776" s="145"/>
      <c r="IPS776" s="1324"/>
      <c r="IPT776" s="145"/>
      <c r="IPU776" s="1324"/>
      <c r="IPV776" s="145"/>
      <c r="IPW776" s="1324"/>
      <c r="IPX776" s="145"/>
      <c r="IPY776" s="1324"/>
      <c r="IPZ776" s="145"/>
      <c r="IQA776" s="1324"/>
      <c r="IQB776" s="145"/>
      <c r="IQC776" s="1324"/>
      <c r="IQD776" s="145"/>
      <c r="IQE776" s="1324"/>
      <c r="IQF776" s="145"/>
      <c r="IQG776" s="1324"/>
      <c r="IQH776" s="145"/>
      <c r="IQI776" s="1324"/>
      <c r="IQJ776" s="145"/>
      <c r="IQK776" s="1324"/>
      <c r="IQL776" s="145"/>
      <c r="IQM776" s="1324"/>
      <c r="IQN776" s="145"/>
      <c r="IQO776" s="1324"/>
      <c r="IQP776" s="145"/>
      <c r="IQQ776" s="1324"/>
      <c r="IQR776" s="145"/>
      <c r="IQS776" s="1324"/>
      <c r="IQT776" s="145"/>
      <c r="IQU776" s="1324"/>
      <c r="IQV776" s="145"/>
      <c r="IQW776" s="1324"/>
      <c r="IQX776" s="145"/>
      <c r="IQY776" s="1324"/>
      <c r="IQZ776" s="145"/>
      <c r="IRA776" s="1324"/>
      <c r="IRB776" s="145"/>
      <c r="IRC776" s="1324"/>
      <c r="IRD776" s="145"/>
      <c r="IRE776" s="1324"/>
      <c r="IRF776" s="145"/>
      <c r="IRG776" s="1324"/>
      <c r="IRH776" s="145"/>
      <c r="IRI776" s="1324"/>
      <c r="IRJ776" s="145"/>
      <c r="IRK776" s="1324"/>
      <c r="IRL776" s="145"/>
      <c r="IRM776" s="1324"/>
      <c r="IRN776" s="145"/>
      <c r="IRO776" s="1324"/>
      <c r="IRP776" s="145"/>
      <c r="IRQ776" s="1324"/>
      <c r="IRR776" s="145"/>
      <c r="IRS776" s="1324"/>
      <c r="IRT776" s="145"/>
      <c r="IRU776" s="1324"/>
      <c r="IRV776" s="145"/>
      <c r="IRW776" s="1324"/>
      <c r="IRX776" s="145"/>
      <c r="IRY776" s="1324"/>
      <c r="IRZ776" s="145"/>
      <c r="ISA776" s="1324"/>
      <c r="ISB776" s="145"/>
      <c r="ISC776" s="1324"/>
      <c r="ISD776" s="145"/>
      <c r="ISE776" s="1324"/>
      <c r="ISF776" s="145"/>
      <c r="ISG776" s="1324"/>
      <c r="ISH776" s="145"/>
      <c r="ISI776" s="1324"/>
      <c r="ISJ776" s="145"/>
      <c r="ISK776" s="1324"/>
      <c r="ISL776" s="145"/>
      <c r="ISM776" s="1324"/>
      <c r="ISN776" s="145"/>
      <c r="ISO776" s="1324"/>
      <c r="ISP776" s="145"/>
      <c r="ISQ776" s="1324"/>
      <c r="ISR776" s="145"/>
      <c r="ISS776" s="1324"/>
      <c r="IST776" s="145"/>
      <c r="ISU776" s="1324"/>
      <c r="ISV776" s="145"/>
      <c r="ISW776" s="1324"/>
      <c r="ISX776" s="145"/>
      <c r="ISY776" s="1324"/>
      <c r="ISZ776" s="145"/>
      <c r="ITA776" s="1324"/>
      <c r="ITB776" s="145"/>
      <c r="ITC776" s="1324"/>
      <c r="ITD776" s="145"/>
      <c r="ITE776" s="1324"/>
      <c r="ITF776" s="145"/>
      <c r="ITG776" s="1324"/>
      <c r="ITH776" s="145"/>
      <c r="ITI776" s="1324"/>
      <c r="ITJ776" s="145"/>
      <c r="ITK776" s="1324"/>
      <c r="ITL776" s="145"/>
      <c r="ITM776" s="1324"/>
      <c r="ITN776" s="145"/>
      <c r="ITO776" s="1324"/>
      <c r="ITP776" s="145"/>
      <c r="ITQ776" s="1324"/>
      <c r="ITR776" s="145"/>
      <c r="ITS776" s="1324"/>
      <c r="ITT776" s="145"/>
      <c r="ITU776" s="1324"/>
      <c r="ITV776" s="145"/>
      <c r="ITW776" s="1324"/>
      <c r="ITX776" s="145"/>
      <c r="ITY776" s="1324"/>
      <c r="ITZ776" s="145"/>
      <c r="IUA776" s="1324"/>
      <c r="IUB776" s="145"/>
      <c r="IUC776" s="1324"/>
      <c r="IUD776" s="145"/>
      <c r="IUE776" s="1324"/>
      <c r="IUF776" s="145"/>
      <c r="IUG776" s="1324"/>
      <c r="IUH776" s="145"/>
      <c r="IUI776" s="1324"/>
      <c r="IUJ776" s="145"/>
      <c r="IUK776" s="1324"/>
      <c r="IUL776" s="145"/>
      <c r="IUM776" s="1324"/>
      <c r="IUN776" s="145"/>
      <c r="IUO776" s="1324"/>
      <c r="IUP776" s="145"/>
      <c r="IUQ776" s="1324"/>
      <c r="IUR776" s="145"/>
      <c r="IUS776" s="1324"/>
      <c r="IUT776" s="145"/>
      <c r="IUU776" s="1324"/>
      <c r="IUV776" s="145"/>
      <c r="IUW776" s="1324"/>
      <c r="IUX776" s="145"/>
      <c r="IUY776" s="1324"/>
      <c r="IUZ776" s="145"/>
      <c r="IVA776" s="1324"/>
      <c r="IVB776" s="145"/>
      <c r="IVC776" s="1324"/>
      <c r="IVD776" s="145"/>
      <c r="IVE776" s="1324"/>
      <c r="IVF776" s="145"/>
      <c r="IVG776" s="1324"/>
      <c r="IVH776" s="145"/>
      <c r="IVI776" s="1324"/>
      <c r="IVJ776" s="145"/>
      <c r="IVK776" s="1324"/>
      <c r="IVL776" s="145"/>
      <c r="IVM776" s="1324"/>
      <c r="IVN776" s="145"/>
      <c r="IVO776" s="1324"/>
      <c r="IVP776" s="145"/>
      <c r="IVQ776" s="1324"/>
      <c r="IVR776" s="145"/>
      <c r="IVS776" s="1324"/>
      <c r="IVT776" s="145"/>
      <c r="IVU776" s="1324"/>
      <c r="IVV776" s="145"/>
      <c r="IVW776" s="1324"/>
      <c r="IVX776" s="145"/>
      <c r="IVY776" s="1324"/>
      <c r="IVZ776" s="145"/>
      <c r="IWA776" s="1324"/>
      <c r="IWB776" s="145"/>
      <c r="IWC776" s="1324"/>
      <c r="IWD776" s="145"/>
      <c r="IWE776" s="1324"/>
      <c r="IWF776" s="145"/>
      <c r="IWG776" s="1324"/>
      <c r="IWH776" s="145"/>
      <c r="IWI776" s="1324"/>
      <c r="IWJ776" s="145"/>
      <c r="IWK776" s="1324"/>
      <c r="IWL776" s="145"/>
      <c r="IWM776" s="1324"/>
      <c r="IWN776" s="145"/>
      <c r="IWO776" s="1324"/>
      <c r="IWP776" s="145"/>
      <c r="IWQ776" s="1324"/>
      <c r="IWR776" s="145"/>
      <c r="IWS776" s="1324"/>
      <c r="IWT776" s="145"/>
      <c r="IWU776" s="1324"/>
      <c r="IWV776" s="145"/>
      <c r="IWW776" s="1324"/>
      <c r="IWX776" s="145"/>
      <c r="IWY776" s="1324"/>
      <c r="IWZ776" s="145"/>
      <c r="IXA776" s="1324"/>
      <c r="IXB776" s="145"/>
      <c r="IXC776" s="1324"/>
      <c r="IXD776" s="145"/>
      <c r="IXE776" s="1324"/>
      <c r="IXF776" s="145"/>
      <c r="IXG776" s="1324"/>
      <c r="IXH776" s="145"/>
      <c r="IXI776" s="1324"/>
      <c r="IXJ776" s="145"/>
      <c r="IXK776" s="1324"/>
      <c r="IXL776" s="145"/>
      <c r="IXM776" s="1324"/>
      <c r="IXN776" s="145"/>
      <c r="IXO776" s="1324"/>
      <c r="IXP776" s="145"/>
      <c r="IXQ776" s="1324"/>
      <c r="IXR776" s="145"/>
      <c r="IXS776" s="1324"/>
      <c r="IXT776" s="145"/>
      <c r="IXU776" s="1324"/>
      <c r="IXV776" s="145"/>
      <c r="IXW776" s="1324"/>
      <c r="IXX776" s="145"/>
      <c r="IXY776" s="1324"/>
      <c r="IXZ776" s="145"/>
      <c r="IYA776" s="1324"/>
      <c r="IYB776" s="145"/>
      <c r="IYC776" s="1324"/>
      <c r="IYD776" s="145"/>
      <c r="IYE776" s="1324"/>
      <c r="IYF776" s="145"/>
      <c r="IYG776" s="1324"/>
      <c r="IYH776" s="145"/>
      <c r="IYI776" s="1324"/>
      <c r="IYJ776" s="145"/>
      <c r="IYK776" s="1324"/>
      <c r="IYL776" s="145"/>
      <c r="IYM776" s="1324"/>
      <c r="IYN776" s="145"/>
      <c r="IYO776" s="1324"/>
      <c r="IYP776" s="145"/>
      <c r="IYQ776" s="1324"/>
      <c r="IYR776" s="145"/>
      <c r="IYS776" s="1324"/>
      <c r="IYT776" s="145"/>
      <c r="IYU776" s="1324"/>
      <c r="IYV776" s="145"/>
      <c r="IYW776" s="1324"/>
      <c r="IYX776" s="145"/>
      <c r="IYY776" s="1324"/>
      <c r="IYZ776" s="145"/>
      <c r="IZA776" s="1324"/>
      <c r="IZB776" s="145"/>
      <c r="IZC776" s="1324"/>
      <c r="IZD776" s="145"/>
      <c r="IZE776" s="1324"/>
      <c r="IZF776" s="145"/>
      <c r="IZG776" s="1324"/>
      <c r="IZH776" s="145"/>
      <c r="IZI776" s="1324"/>
      <c r="IZJ776" s="145"/>
      <c r="IZK776" s="1324"/>
      <c r="IZL776" s="145"/>
      <c r="IZM776" s="1324"/>
      <c r="IZN776" s="145"/>
      <c r="IZO776" s="1324"/>
      <c r="IZP776" s="145"/>
      <c r="IZQ776" s="1324"/>
      <c r="IZR776" s="145"/>
      <c r="IZS776" s="1324"/>
      <c r="IZT776" s="145"/>
      <c r="IZU776" s="1324"/>
      <c r="IZV776" s="145"/>
      <c r="IZW776" s="1324"/>
      <c r="IZX776" s="145"/>
      <c r="IZY776" s="1324"/>
      <c r="IZZ776" s="145"/>
      <c r="JAA776" s="1324"/>
      <c r="JAB776" s="145"/>
      <c r="JAC776" s="1324"/>
      <c r="JAD776" s="145"/>
      <c r="JAE776" s="1324"/>
      <c r="JAF776" s="145"/>
      <c r="JAG776" s="1324"/>
      <c r="JAH776" s="145"/>
      <c r="JAI776" s="1324"/>
      <c r="JAJ776" s="145"/>
      <c r="JAK776" s="1324"/>
      <c r="JAL776" s="145"/>
      <c r="JAM776" s="1324"/>
      <c r="JAN776" s="145"/>
      <c r="JAO776" s="1324"/>
      <c r="JAP776" s="145"/>
      <c r="JAQ776" s="1324"/>
      <c r="JAR776" s="145"/>
      <c r="JAS776" s="1324"/>
      <c r="JAT776" s="145"/>
      <c r="JAU776" s="1324"/>
      <c r="JAV776" s="145"/>
      <c r="JAW776" s="1324"/>
      <c r="JAX776" s="145"/>
      <c r="JAY776" s="1324"/>
      <c r="JAZ776" s="145"/>
      <c r="JBA776" s="1324"/>
      <c r="JBB776" s="145"/>
      <c r="JBC776" s="1324"/>
      <c r="JBD776" s="145"/>
      <c r="JBE776" s="1324"/>
      <c r="JBF776" s="145"/>
      <c r="JBG776" s="1324"/>
      <c r="JBH776" s="145"/>
      <c r="JBI776" s="1324"/>
      <c r="JBJ776" s="145"/>
      <c r="JBK776" s="1324"/>
      <c r="JBL776" s="145"/>
      <c r="JBM776" s="1324"/>
      <c r="JBN776" s="145"/>
      <c r="JBO776" s="1324"/>
      <c r="JBP776" s="145"/>
      <c r="JBQ776" s="1324"/>
      <c r="JBR776" s="145"/>
      <c r="JBS776" s="1324"/>
      <c r="JBT776" s="145"/>
      <c r="JBU776" s="1324"/>
      <c r="JBV776" s="145"/>
      <c r="JBW776" s="1324"/>
      <c r="JBX776" s="145"/>
      <c r="JBY776" s="1324"/>
      <c r="JBZ776" s="145"/>
      <c r="JCA776" s="1324"/>
      <c r="JCB776" s="145"/>
      <c r="JCC776" s="1324"/>
      <c r="JCD776" s="145"/>
      <c r="JCE776" s="1324"/>
      <c r="JCF776" s="145"/>
      <c r="JCG776" s="1324"/>
      <c r="JCH776" s="145"/>
      <c r="JCI776" s="1324"/>
      <c r="JCJ776" s="145"/>
      <c r="JCK776" s="1324"/>
      <c r="JCL776" s="145"/>
      <c r="JCM776" s="1324"/>
      <c r="JCN776" s="145"/>
      <c r="JCO776" s="1324"/>
      <c r="JCP776" s="145"/>
      <c r="JCQ776" s="1324"/>
      <c r="JCR776" s="145"/>
      <c r="JCS776" s="1324"/>
      <c r="JCT776" s="145"/>
      <c r="JCU776" s="1324"/>
      <c r="JCV776" s="145"/>
      <c r="JCW776" s="1324"/>
      <c r="JCX776" s="145"/>
      <c r="JCY776" s="1324"/>
      <c r="JCZ776" s="145"/>
      <c r="JDA776" s="1324"/>
      <c r="JDB776" s="145"/>
      <c r="JDC776" s="1324"/>
      <c r="JDD776" s="145"/>
      <c r="JDE776" s="1324"/>
      <c r="JDF776" s="145"/>
      <c r="JDG776" s="1324"/>
      <c r="JDH776" s="145"/>
      <c r="JDI776" s="1324"/>
      <c r="JDJ776" s="145"/>
      <c r="JDK776" s="1324"/>
      <c r="JDL776" s="145"/>
      <c r="JDM776" s="1324"/>
      <c r="JDN776" s="145"/>
      <c r="JDO776" s="1324"/>
      <c r="JDP776" s="145"/>
      <c r="JDQ776" s="1324"/>
      <c r="JDR776" s="145"/>
      <c r="JDS776" s="1324"/>
      <c r="JDT776" s="145"/>
      <c r="JDU776" s="1324"/>
      <c r="JDV776" s="145"/>
      <c r="JDW776" s="1324"/>
      <c r="JDX776" s="145"/>
      <c r="JDY776" s="1324"/>
      <c r="JDZ776" s="145"/>
      <c r="JEA776" s="1324"/>
      <c r="JEB776" s="145"/>
      <c r="JEC776" s="1324"/>
      <c r="JED776" s="145"/>
      <c r="JEE776" s="1324"/>
      <c r="JEF776" s="145"/>
      <c r="JEG776" s="1324"/>
      <c r="JEH776" s="145"/>
      <c r="JEI776" s="1324"/>
      <c r="JEJ776" s="145"/>
      <c r="JEK776" s="1324"/>
      <c r="JEL776" s="145"/>
      <c r="JEM776" s="1324"/>
      <c r="JEN776" s="145"/>
      <c r="JEO776" s="1324"/>
      <c r="JEP776" s="145"/>
      <c r="JEQ776" s="1324"/>
      <c r="JER776" s="145"/>
      <c r="JES776" s="1324"/>
      <c r="JET776" s="145"/>
      <c r="JEU776" s="1324"/>
      <c r="JEV776" s="145"/>
      <c r="JEW776" s="1324"/>
      <c r="JEX776" s="145"/>
      <c r="JEY776" s="1324"/>
      <c r="JEZ776" s="145"/>
      <c r="JFA776" s="1324"/>
      <c r="JFB776" s="145"/>
      <c r="JFC776" s="1324"/>
      <c r="JFD776" s="145"/>
      <c r="JFE776" s="1324"/>
      <c r="JFF776" s="145"/>
      <c r="JFG776" s="1324"/>
      <c r="JFH776" s="145"/>
      <c r="JFI776" s="1324"/>
      <c r="JFJ776" s="145"/>
      <c r="JFK776" s="1324"/>
      <c r="JFL776" s="145"/>
      <c r="JFM776" s="1324"/>
      <c r="JFN776" s="145"/>
      <c r="JFO776" s="1324"/>
      <c r="JFP776" s="145"/>
      <c r="JFQ776" s="1324"/>
      <c r="JFR776" s="145"/>
      <c r="JFS776" s="1324"/>
      <c r="JFT776" s="145"/>
      <c r="JFU776" s="1324"/>
      <c r="JFV776" s="145"/>
      <c r="JFW776" s="1324"/>
      <c r="JFX776" s="145"/>
      <c r="JFY776" s="1324"/>
      <c r="JFZ776" s="145"/>
      <c r="JGA776" s="1324"/>
      <c r="JGB776" s="145"/>
      <c r="JGC776" s="1324"/>
      <c r="JGD776" s="145"/>
      <c r="JGE776" s="1324"/>
      <c r="JGF776" s="145"/>
      <c r="JGG776" s="1324"/>
      <c r="JGH776" s="145"/>
      <c r="JGI776" s="1324"/>
      <c r="JGJ776" s="145"/>
      <c r="JGK776" s="1324"/>
      <c r="JGL776" s="145"/>
      <c r="JGM776" s="1324"/>
      <c r="JGN776" s="145"/>
      <c r="JGO776" s="1324"/>
      <c r="JGP776" s="145"/>
      <c r="JGQ776" s="1324"/>
      <c r="JGR776" s="145"/>
      <c r="JGS776" s="1324"/>
      <c r="JGT776" s="145"/>
      <c r="JGU776" s="1324"/>
      <c r="JGV776" s="145"/>
      <c r="JGW776" s="1324"/>
      <c r="JGX776" s="145"/>
      <c r="JGY776" s="1324"/>
      <c r="JGZ776" s="145"/>
      <c r="JHA776" s="1324"/>
      <c r="JHB776" s="145"/>
      <c r="JHC776" s="1324"/>
      <c r="JHD776" s="145"/>
      <c r="JHE776" s="1324"/>
      <c r="JHF776" s="145"/>
      <c r="JHG776" s="1324"/>
      <c r="JHH776" s="145"/>
      <c r="JHI776" s="1324"/>
      <c r="JHJ776" s="145"/>
      <c r="JHK776" s="1324"/>
      <c r="JHL776" s="145"/>
      <c r="JHM776" s="1324"/>
      <c r="JHN776" s="145"/>
      <c r="JHO776" s="1324"/>
      <c r="JHP776" s="145"/>
      <c r="JHQ776" s="1324"/>
      <c r="JHR776" s="145"/>
      <c r="JHS776" s="1324"/>
      <c r="JHT776" s="145"/>
      <c r="JHU776" s="1324"/>
      <c r="JHV776" s="145"/>
      <c r="JHW776" s="1324"/>
      <c r="JHX776" s="145"/>
      <c r="JHY776" s="1324"/>
      <c r="JHZ776" s="145"/>
      <c r="JIA776" s="1324"/>
      <c r="JIB776" s="145"/>
      <c r="JIC776" s="1324"/>
      <c r="JID776" s="145"/>
      <c r="JIE776" s="1324"/>
      <c r="JIF776" s="145"/>
      <c r="JIG776" s="1324"/>
      <c r="JIH776" s="145"/>
      <c r="JII776" s="1324"/>
      <c r="JIJ776" s="145"/>
      <c r="JIK776" s="1324"/>
      <c r="JIL776" s="145"/>
      <c r="JIM776" s="1324"/>
      <c r="JIN776" s="145"/>
      <c r="JIO776" s="1324"/>
      <c r="JIP776" s="145"/>
      <c r="JIQ776" s="1324"/>
      <c r="JIR776" s="145"/>
      <c r="JIS776" s="1324"/>
      <c r="JIT776" s="145"/>
      <c r="JIU776" s="1324"/>
      <c r="JIV776" s="145"/>
      <c r="JIW776" s="1324"/>
      <c r="JIX776" s="145"/>
      <c r="JIY776" s="1324"/>
      <c r="JIZ776" s="145"/>
      <c r="JJA776" s="1324"/>
      <c r="JJB776" s="145"/>
      <c r="JJC776" s="1324"/>
      <c r="JJD776" s="145"/>
      <c r="JJE776" s="1324"/>
      <c r="JJF776" s="145"/>
      <c r="JJG776" s="1324"/>
      <c r="JJH776" s="145"/>
      <c r="JJI776" s="1324"/>
      <c r="JJJ776" s="145"/>
      <c r="JJK776" s="1324"/>
      <c r="JJL776" s="145"/>
      <c r="JJM776" s="1324"/>
      <c r="JJN776" s="145"/>
      <c r="JJO776" s="1324"/>
      <c r="JJP776" s="145"/>
      <c r="JJQ776" s="1324"/>
      <c r="JJR776" s="145"/>
      <c r="JJS776" s="1324"/>
      <c r="JJT776" s="145"/>
      <c r="JJU776" s="1324"/>
      <c r="JJV776" s="145"/>
      <c r="JJW776" s="1324"/>
      <c r="JJX776" s="145"/>
      <c r="JJY776" s="1324"/>
      <c r="JJZ776" s="145"/>
      <c r="JKA776" s="1324"/>
      <c r="JKB776" s="145"/>
      <c r="JKC776" s="1324"/>
      <c r="JKD776" s="145"/>
      <c r="JKE776" s="1324"/>
      <c r="JKF776" s="145"/>
      <c r="JKG776" s="1324"/>
      <c r="JKH776" s="145"/>
      <c r="JKI776" s="1324"/>
      <c r="JKJ776" s="145"/>
      <c r="JKK776" s="1324"/>
      <c r="JKL776" s="145"/>
      <c r="JKM776" s="1324"/>
      <c r="JKN776" s="145"/>
      <c r="JKO776" s="1324"/>
      <c r="JKP776" s="145"/>
      <c r="JKQ776" s="1324"/>
      <c r="JKR776" s="145"/>
      <c r="JKS776" s="1324"/>
      <c r="JKT776" s="145"/>
      <c r="JKU776" s="1324"/>
      <c r="JKV776" s="145"/>
      <c r="JKW776" s="1324"/>
      <c r="JKX776" s="145"/>
      <c r="JKY776" s="1324"/>
      <c r="JKZ776" s="145"/>
      <c r="JLA776" s="1324"/>
      <c r="JLB776" s="145"/>
      <c r="JLC776" s="1324"/>
      <c r="JLD776" s="145"/>
      <c r="JLE776" s="1324"/>
      <c r="JLF776" s="145"/>
      <c r="JLG776" s="1324"/>
      <c r="JLH776" s="145"/>
      <c r="JLI776" s="1324"/>
      <c r="JLJ776" s="145"/>
      <c r="JLK776" s="1324"/>
      <c r="JLL776" s="145"/>
      <c r="JLM776" s="1324"/>
      <c r="JLN776" s="145"/>
      <c r="JLO776" s="1324"/>
      <c r="JLP776" s="145"/>
      <c r="JLQ776" s="1324"/>
      <c r="JLR776" s="145"/>
      <c r="JLS776" s="1324"/>
      <c r="JLT776" s="145"/>
      <c r="JLU776" s="1324"/>
      <c r="JLV776" s="145"/>
      <c r="JLW776" s="1324"/>
      <c r="JLX776" s="145"/>
      <c r="JLY776" s="1324"/>
      <c r="JLZ776" s="145"/>
      <c r="JMA776" s="1324"/>
      <c r="JMB776" s="145"/>
      <c r="JMC776" s="1324"/>
      <c r="JMD776" s="145"/>
      <c r="JME776" s="1324"/>
      <c r="JMF776" s="145"/>
      <c r="JMG776" s="1324"/>
      <c r="JMH776" s="145"/>
      <c r="JMI776" s="1324"/>
      <c r="JMJ776" s="145"/>
      <c r="JMK776" s="1324"/>
      <c r="JML776" s="145"/>
      <c r="JMM776" s="1324"/>
      <c r="JMN776" s="145"/>
      <c r="JMO776" s="1324"/>
      <c r="JMP776" s="145"/>
      <c r="JMQ776" s="1324"/>
      <c r="JMR776" s="145"/>
      <c r="JMS776" s="1324"/>
      <c r="JMT776" s="145"/>
      <c r="JMU776" s="1324"/>
      <c r="JMV776" s="145"/>
      <c r="JMW776" s="1324"/>
      <c r="JMX776" s="145"/>
      <c r="JMY776" s="1324"/>
      <c r="JMZ776" s="145"/>
      <c r="JNA776" s="1324"/>
      <c r="JNB776" s="145"/>
      <c r="JNC776" s="1324"/>
      <c r="JND776" s="145"/>
      <c r="JNE776" s="1324"/>
      <c r="JNF776" s="145"/>
      <c r="JNG776" s="1324"/>
      <c r="JNH776" s="145"/>
      <c r="JNI776" s="1324"/>
      <c r="JNJ776" s="145"/>
      <c r="JNK776" s="1324"/>
      <c r="JNL776" s="145"/>
      <c r="JNM776" s="1324"/>
      <c r="JNN776" s="145"/>
      <c r="JNO776" s="1324"/>
      <c r="JNP776" s="145"/>
      <c r="JNQ776" s="1324"/>
      <c r="JNR776" s="145"/>
      <c r="JNS776" s="1324"/>
      <c r="JNT776" s="145"/>
      <c r="JNU776" s="1324"/>
      <c r="JNV776" s="145"/>
      <c r="JNW776" s="1324"/>
      <c r="JNX776" s="145"/>
      <c r="JNY776" s="1324"/>
      <c r="JNZ776" s="145"/>
      <c r="JOA776" s="1324"/>
      <c r="JOB776" s="145"/>
      <c r="JOC776" s="1324"/>
      <c r="JOD776" s="145"/>
      <c r="JOE776" s="1324"/>
      <c r="JOF776" s="145"/>
      <c r="JOG776" s="1324"/>
      <c r="JOH776" s="145"/>
      <c r="JOI776" s="1324"/>
      <c r="JOJ776" s="145"/>
      <c r="JOK776" s="1324"/>
      <c r="JOL776" s="145"/>
      <c r="JOM776" s="1324"/>
      <c r="JON776" s="145"/>
      <c r="JOO776" s="1324"/>
      <c r="JOP776" s="145"/>
      <c r="JOQ776" s="1324"/>
      <c r="JOR776" s="145"/>
      <c r="JOS776" s="1324"/>
      <c r="JOT776" s="145"/>
      <c r="JOU776" s="1324"/>
      <c r="JOV776" s="145"/>
      <c r="JOW776" s="1324"/>
      <c r="JOX776" s="145"/>
      <c r="JOY776" s="1324"/>
      <c r="JOZ776" s="145"/>
      <c r="JPA776" s="1324"/>
      <c r="JPB776" s="145"/>
      <c r="JPC776" s="1324"/>
      <c r="JPD776" s="145"/>
      <c r="JPE776" s="1324"/>
      <c r="JPF776" s="145"/>
      <c r="JPG776" s="1324"/>
      <c r="JPH776" s="145"/>
      <c r="JPI776" s="1324"/>
      <c r="JPJ776" s="145"/>
      <c r="JPK776" s="1324"/>
      <c r="JPL776" s="145"/>
      <c r="JPM776" s="1324"/>
      <c r="JPN776" s="145"/>
      <c r="JPO776" s="1324"/>
      <c r="JPP776" s="145"/>
      <c r="JPQ776" s="1324"/>
      <c r="JPR776" s="145"/>
      <c r="JPS776" s="1324"/>
      <c r="JPT776" s="145"/>
      <c r="JPU776" s="1324"/>
      <c r="JPV776" s="145"/>
      <c r="JPW776" s="1324"/>
      <c r="JPX776" s="145"/>
      <c r="JPY776" s="1324"/>
      <c r="JPZ776" s="145"/>
      <c r="JQA776" s="1324"/>
      <c r="JQB776" s="145"/>
      <c r="JQC776" s="1324"/>
      <c r="JQD776" s="145"/>
      <c r="JQE776" s="1324"/>
      <c r="JQF776" s="145"/>
      <c r="JQG776" s="1324"/>
      <c r="JQH776" s="145"/>
      <c r="JQI776" s="1324"/>
      <c r="JQJ776" s="145"/>
      <c r="JQK776" s="1324"/>
      <c r="JQL776" s="145"/>
      <c r="JQM776" s="1324"/>
      <c r="JQN776" s="145"/>
      <c r="JQO776" s="1324"/>
      <c r="JQP776" s="145"/>
      <c r="JQQ776" s="1324"/>
      <c r="JQR776" s="145"/>
      <c r="JQS776" s="1324"/>
      <c r="JQT776" s="145"/>
      <c r="JQU776" s="1324"/>
      <c r="JQV776" s="145"/>
      <c r="JQW776" s="1324"/>
      <c r="JQX776" s="145"/>
      <c r="JQY776" s="1324"/>
      <c r="JQZ776" s="145"/>
      <c r="JRA776" s="1324"/>
      <c r="JRB776" s="145"/>
      <c r="JRC776" s="1324"/>
      <c r="JRD776" s="145"/>
      <c r="JRE776" s="1324"/>
      <c r="JRF776" s="145"/>
      <c r="JRG776" s="1324"/>
      <c r="JRH776" s="145"/>
      <c r="JRI776" s="1324"/>
      <c r="JRJ776" s="145"/>
      <c r="JRK776" s="1324"/>
      <c r="JRL776" s="145"/>
      <c r="JRM776" s="1324"/>
      <c r="JRN776" s="145"/>
      <c r="JRO776" s="1324"/>
      <c r="JRP776" s="145"/>
      <c r="JRQ776" s="1324"/>
      <c r="JRR776" s="145"/>
      <c r="JRS776" s="1324"/>
      <c r="JRT776" s="145"/>
      <c r="JRU776" s="1324"/>
      <c r="JRV776" s="145"/>
      <c r="JRW776" s="1324"/>
      <c r="JRX776" s="145"/>
      <c r="JRY776" s="1324"/>
      <c r="JRZ776" s="145"/>
      <c r="JSA776" s="1324"/>
      <c r="JSB776" s="145"/>
      <c r="JSC776" s="1324"/>
      <c r="JSD776" s="145"/>
      <c r="JSE776" s="1324"/>
      <c r="JSF776" s="145"/>
      <c r="JSG776" s="1324"/>
      <c r="JSH776" s="145"/>
      <c r="JSI776" s="1324"/>
      <c r="JSJ776" s="145"/>
      <c r="JSK776" s="1324"/>
      <c r="JSL776" s="145"/>
      <c r="JSM776" s="1324"/>
      <c r="JSN776" s="145"/>
      <c r="JSO776" s="1324"/>
      <c r="JSP776" s="145"/>
      <c r="JSQ776" s="1324"/>
      <c r="JSR776" s="145"/>
      <c r="JSS776" s="1324"/>
      <c r="JST776" s="145"/>
      <c r="JSU776" s="1324"/>
      <c r="JSV776" s="145"/>
      <c r="JSW776" s="1324"/>
      <c r="JSX776" s="145"/>
      <c r="JSY776" s="1324"/>
      <c r="JSZ776" s="145"/>
      <c r="JTA776" s="1324"/>
      <c r="JTB776" s="145"/>
      <c r="JTC776" s="1324"/>
      <c r="JTD776" s="145"/>
      <c r="JTE776" s="1324"/>
      <c r="JTF776" s="145"/>
      <c r="JTG776" s="1324"/>
      <c r="JTH776" s="145"/>
      <c r="JTI776" s="1324"/>
      <c r="JTJ776" s="145"/>
      <c r="JTK776" s="1324"/>
      <c r="JTL776" s="145"/>
      <c r="JTM776" s="1324"/>
      <c r="JTN776" s="145"/>
      <c r="JTO776" s="1324"/>
      <c r="JTP776" s="145"/>
      <c r="JTQ776" s="1324"/>
      <c r="JTR776" s="145"/>
      <c r="JTS776" s="1324"/>
      <c r="JTT776" s="145"/>
      <c r="JTU776" s="1324"/>
      <c r="JTV776" s="145"/>
      <c r="JTW776" s="1324"/>
      <c r="JTX776" s="145"/>
      <c r="JTY776" s="1324"/>
      <c r="JTZ776" s="145"/>
      <c r="JUA776" s="1324"/>
      <c r="JUB776" s="145"/>
      <c r="JUC776" s="1324"/>
      <c r="JUD776" s="145"/>
      <c r="JUE776" s="1324"/>
      <c r="JUF776" s="145"/>
      <c r="JUG776" s="1324"/>
      <c r="JUH776" s="145"/>
      <c r="JUI776" s="1324"/>
      <c r="JUJ776" s="145"/>
      <c r="JUK776" s="1324"/>
      <c r="JUL776" s="145"/>
      <c r="JUM776" s="1324"/>
      <c r="JUN776" s="145"/>
      <c r="JUO776" s="1324"/>
      <c r="JUP776" s="145"/>
      <c r="JUQ776" s="1324"/>
      <c r="JUR776" s="145"/>
      <c r="JUS776" s="1324"/>
      <c r="JUT776" s="145"/>
      <c r="JUU776" s="1324"/>
      <c r="JUV776" s="145"/>
      <c r="JUW776" s="1324"/>
      <c r="JUX776" s="145"/>
      <c r="JUY776" s="1324"/>
      <c r="JUZ776" s="145"/>
      <c r="JVA776" s="1324"/>
      <c r="JVB776" s="145"/>
      <c r="JVC776" s="1324"/>
      <c r="JVD776" s="145"/>
      <c r="JVE776" s="1324"/>
      <c r="JVF776" s="145"/>
      <c r="JVG776" s="1324"/>
      <c r="JVH776" s="145"/>
      <c r="JVI776" s="1324"/>
      <c r="JVJ776" s="145"/>
      <c r="JVK776" s="1324"/>
      <c r="JVL776" s="145"/>
      <c r="JVM776" s="1324"/>
      <c r="JVN776" s="145"/>
      <c r="JVO776" s="1324"/>
      <c r="JVP776" s="145"/>
      <c r="JVQ776" s="1324"/>
      <c r="JVR776" s="145"/>
      <c r="JVS776" s="1324"/>
      <c r="JVT776" s="145"/>
      <c r="JVU776" s="1324"/>
      <c r="JVV776" s="145"/>
      <c r="JVW776" s="1324"/>
      <c r="JVX776" s="145"/>
      <c r="JVY776" s="1324"/>
      <c r="JVZ776" s="145"/>
      <c r="JWA776" s="1324"/>
      <c r="JWB776" s="145"/>
      <c r="JWC776" s="1324"/>
      <c r="JWD776" s="145"/>
      <c r="JWE776" s="1324"/>
      <c r="JWF776" s="145"/>
      <c r="JWG776" s="1324"/>
      <c r="JWH776" s="145"/>
      <c r="JWI776" s="1324"/>
      <c r="JWJ776" s="145"/>
      <c r="JWK776" s="1324"/>
      <c r="JWL776" s="145"/>
      <c r="JWM776" s="1324"/>
      <c r="JWN776" s="145"/>
      <c r="JWO776" s="1324"/>
      <c r="JWP776" s="145"/>
      <c r="JWQ776" s="1324"/>
      <c r="JWR776" s="145"/>
      <c r="JWS776" s="1324"/>
      <c r="JWT776" s="145"/>
      <c r="JWU776" s="1324"/>
      <c r="JWV776" s="145"/>
      <c r="JWW776" s="1324"/>
      <c r="JWX776" s="145"/>
      <c r="JWY776" s="1324"/>
      <c r="JWZ776" s="145"/>
      <c r="JXA776" s="1324"/>
      <c r="JXB776" s="145"/>
      <c r="JXC776" s="1324"/>
      <c r="JXD776" s="145"/>
      <c r="JXE776" s="1324"/>
      <c r="JXF776" s="145"/>
      <c r="JXG776" s="1324"/>
      <c r="JXH776" s="145"/>
      <c r="JXI776" s="1324"/>
      <c r="JXJ776" s="145"/>
      <c r="JXK776" s="1324"/>
      <c r="JXL776" s="145"/>
      <c r="JXM776" s="1324"/>
      <c r="JXN776" s="145"/>
      <c r="JXO776" s="1324"/>
      <c r="JXP776" s="145"/>
      <c r="JXQ776" s="1324"/>
      <c r="JXR776" s="145"/>
      <c r="JXS776" s="1324"/>
      <c r="JXT776" s="145"/>
      <c r="JXU776" s="1324"/>
      <c r="JXV776" s="145"/>
      <c r="JXW776" s="1324"/>
      <c r="JXX776" s="145"/>
      <c r="JXY776" s="1324"/>
      <c r="JXZ776" s="145"/>
      <c r="JYA776" s="1324"/>
      <c r="JYB776" s="145"/>
      <c r="JYC776" s="1324"/>
      <c r="JYD776" s="145"/>
      <c r="JYE776" s="1324"/>
      <c r="JYF776" s="145"/>
      <c r="JYG776" s="1324"/>
      <c r="JYH776" s="145"/>
      <c r="JYI776" s="1324"/>
      <c r="JYJ776" s="145"/>
      <c r="JYK776" s="1324"/>
      <c r="JYL776" s="145"/>
      <c r="JYM776" s="1324"/>
      <c r="JYN776" s="145"/>
      <c r="JYO776" s="1324"/>
      <c r="JYP776" s="145"/>
      <c r="JYQ776" s="1324"/>
      <c r="JYR776" s="145"/>
      <c r="JYS776" s="1324"/>
      <c r="JYT776" s="145"/>
      <c r="JYU776" s="1324"/>
      <c r="JYV776" s="145"/>
      <c r="JYW776" s="1324"/>
      <c r="JYX776" s="145"/>
      <c r="JYY776" s="1324"/>
      <c r="JYZ776" s="145"/>
      <c r="JZA776" s="1324"/>
      <c r="JZB776" s="145"/>
      <c r="JZC776" s="1324"/>
      <c r="JZD776" s="145"/>
      <c r="JZE776" s="1324"/>
      <c r="JZF776" s="145"/>
      <c r="JZG776" s="1324"/>
      <c r="JZH776" s="145"/>
      <c r="JZI776" s="1324"/>
      <c r="JZJ776" s="145"/>
      <c r="JZK776" s="1324"/>
      <c r="JZL776" s="145"/>
      <c r="JZM776" s="1324"/>
      <c r="JZN776" s="145"/>
      <c r="JZO776" s="1324"/>
      <c r="JZP776" s="145"/>
      <c r="JZQ776" s="1324"/>
      <c r="JZR776" s="145"/>
      <c r="JZS776" s="1324"/>
      <c r="JZT776" s="145"/>
      <c r="JZU776" s="1324"/>
      <c r="JZV776" s="145"/>
      <c r="JZW776" s="1324"/>
      <c r="JZX776" s="145"/>
      <c r="JZY776" s="1324"/>
      <c r="JZZ776" s="145"/>
      <c r="KAA776" s="1324"/>
      <c r="KAB776" s="145"/>
      <c r="KAC776" s="1324"/>
      <c r="KAD776" s="145"/>
      <c r="KAE776" s="1324"/>
      <c r="KAF776" s="145"/>
      <c r="KAG776" s="1324"/>
      <c r="KAH776" s="145"/>
      <c r="KAI776" s="1324"/>
      <c r="KAJ776" s="145"/>
      <c r="KAK776" s="1324"/>
      <c r="KAL776" s="145"/>
      <c r="KAM776" s="1324"/>
      <c r="KAN776" s="145"/>
      <c r="KAO776" s="1324"/>
      <c r="KAP776" s="145"/>
      <c r="KAQ776" s="1324"/>
      <c r="KAR776" s="145"/>
      <c r="KAS776" s="1324"/>
      <c r="KAT776" s="145"/>
      <c r="KAU776" s="1324"/>
      <c r="KAV776" s="145"/>
      <c r="KAW776" s="1324"/>
      <c r="KAX776" s="145"/>
      <c r="KAY776" s="1324"/>
      <c r="KAZ776" s="145"/>
      <c r="KBA776" s="1324"/>
      <c r="KBB776" s="145"/>
      <c r="KBC776" s="1324"/>
      <c r="KBD776" s="145"/>
      <c r="KBE776" s="1324"/>
      <c r="KBF776" s="145"/>
      <c r="KBG776" s="1324"/>
      <c r="KBH776" s="145"/>
      <c r="KBI776" s="1324"/>
      <c r="KBJ776" s="145"/>
      <c r="KBK776" s="1324"/>
      <c r="KBL776" s="145"/>
      <c r="KBM776" s="1324"/>
      <c r="KBN776" s="145"/>
      <c r="KBO776" s="1324"/>
      <c r="KBP776" s="145"/>
      <c r="KBQ776" s="1324"/>
      <c r="KBR776" s="145"/>
      <c r="KBS776" s="1324"/>
      <c r="KBT776" s="145"/>
      <c r="KBU776" s="1324"/>
      <c r="KBV776" s="145"/>
      <c r="KBW776" s="1324"/>
      <c r="KBX776" s="145"/>
      <c r="KBY776" s="1324"/>
      <c r="KBZ776" s="145"/>
      <c r="KCA776" s="1324"/>
      <c r="KCB776" s="145"/>
      <c r="KCC776" s="1324"/>
      <c r="KCD776" s="145"/>
      <c r="KCE776" s="1324"/>
      <c r="KCF776" s="145"/>
      <c r="KCG776" s="1324"/>
      <c r="KCH776" s="145"/>
      <c r="KCI776" s="1324"/>
      <c r="KCJ776" s="145"/>
      <c r="KCK776" s="1324"/>
      <c r="KCL776" s="145"/>
      <c r="KCM776" s="1324"/>
      <c r="KCN776" s="145"/>
      <c r="KCO776" s="1324"/>
      <c r="KCP776" s="145"/>
      <c r="KCQ776" s="1324"/>
      <c r="KCR776" s="145"/>
      <c r="KCS776" s="1324"/>
      <c r="KCT776" s="145"/>
      <c r="KCU776" s="1324"/>
      <c r="KCV776" s="145"/>
      <c r="KCW776" s="1324"/>
      <c r="KCX776" s="145"/>
      <c r="KCY776" s="1324"/>
      <c r="KCZ776" s="145"/>
      <c r="KDA776" s="1324"/>
      <c r="KDB776" s="145"/>
      <c r="KDC776" s="1324"/>
      <c r="KDD776" s="145"/>
      <c r="KDE776" s="1324"/>
      <c r="KDF776" s="145"/>
      <c r="KDG776" s="1324"/>
      <c r="KDH776" s="145"/>
      <c r="KDI776" s="1324"/>
      <c r="KDJ776" s="145"/>
      <c r="KDK776" s="1324"/>
      <c r="KDL776" s="145"/>
      <c r="KDM776" s="1324"/>
      <c r="KDN776" s="145"/>
      <c r="KDO776" s="1324"/>
      <c r="KDP776" s="145"/>
      <c r="KDQ776" s="1324"/>
      <c r="KDR776" s="145"/>
      <c r="KDS776" s="1324"/>
      <c r="KDT776" s="145"/>
      <c r="KDU776" s="1324"/>
      <c r="KDV776" s="145"/>
      <c r="KDW776" s="1324"/>
      <c r="KDX776" s="145"/>
      <c r="KDY776" s="1324"/>
      <c r="KDZ776" s="145"/>
      <c r="KEA776" s="1324"/>
      <c r="KEB776" s="145"/>
      <c r="KEC776" s="1324"/>
      <c r="KED776" s="145"/>
      <c r="KEE776" s="1324"/>
      <c r="KEF776" s="145"/>
      <c r="KEG776" s="1324"/>
      <c r="KEH776" s="145"/>
      <c r="KEI776" s="1324"/>
      <c r="KEJ776" s="145"/>
      <c r="KEK776" s="1324"/>
      <c r="KEL776" s="145"/>
      <c r="KEM776" s="1324"/>
      <c r="KEN776" s="145"/>
      <c r="KEO776" s="1324"/>
      <c r="KEP776" s="145"/>
      <c r="KEQ776" s="1324"/>
      <c r="KER776" s="145"/>
      <c r="KES776" s="1324"/>
      <c r="KET776" s="145"/>
      <c r="KEU776" s="1324"/>
      <c r="KEV776" s="145"/>
      <c r="KEW776" s="1324"/>
      <c r="KEX776" s="145"/>
      <c r="KEY776" s="1324"/>
      <c r="KEZ776" s="145"/>
      <c r="KFA776" s="1324"/>
      <c r="KFB776" s="145"/>
      <c r="KFC776" s="1324"/>
      <c r="KFD776" s="145"/>
      <c r="KFE776" s="1324"/>
      <c r="KFF776" s="145"/>
      <c r="KFG776" s="1324"/>
      <c r="KFH776" s="145"/>
      <c r="KFI776" s="1324"/>
      <c r="KFJ776" s="145"/>
      <c r="KFK776" s="1324"/>
      <c r="KFL776" s="145"/>
      <c r="KFM776" s="1324"/>
      <c r="KFN776" s="145"/>
      <c r="KFO776" s="1324"/>
      <c r="KFP776" s="145"/>
      <c r="KFQ776" s="1324"/>
      <c r="KFR776" s="145"/>
      <c r="KFS776" s="1324"/>
      <c r="KFT776" s="145"/>
      <c r="KFU776" s="1324"/>
      <c r="KFV776" s="145"/>
      <c r="KFW776" s="1324"/>
      <c r="KFX776" s="145"/>
      <c r="KFY776" s="1324"/>
      <c r="KFZ776" s="145"/>
      <c r="KGA776" s="1324"/>
      <c r="KGB776" s="145"/>
      <c r="KGC776" s="1324"/>
      <c r="KGD776" s="145"/>
      <c r="KGE776" s="1324"/>
      <c r="KGF776" s="145"/>
      <c r="KGG776" s="1324"/>
      <c r="KGH776" s="145"/>
      <c r="KGI776" s="1324"/>
      <c r="KGJ776" s="145"/>
      <c r="KGK776" s="1324"/>
      <c r="KGL776" s="145"/>
      <c r="KGM776" s="1324"/>
      <c r="KGN776" s="145"/>
      <c r="KGO776" s="1324"/>
      <c r="KGP776" s="145"/>
      <c r="KGQ776" s="1324"/>
      <c r="KGR776" s="145"/>
      <c r="KGS776" s="1324"/>
      <c r="KGT776" s="145"/>
      <c r="KGU776" s="1324"/>
      <c r="KGV776" s="145"/>
      <c r="KGW776" s="1324"/>
      <c r="KGX776" s="145"/>
      <c r="KGY776" s="1324"/>
      <c r="KGZ776" s="145"/>
      <c r="KHA776" s="1324"/>
      <c r="KHB776" s="145"/>
      <c r="KHC776" s="1324"/>
      <c r="KHD776" s="145"/>
      <c r="KHE776" s="1324"/>
      <c r="KHF776" s="145"/>
      <c r="KHG776" s="1324"/>
      <c r="KHH776" s="145"/>
      <c r="KHI776" s="1324"/>
      <c r="KHJ776" s="145"/>
      <c r="KHK776" s="1324"/>
      <c r="KHL776" s="145"/>
      <c r="KHM776" s="1324"/>
      <c r="KHN776" s="145"/>
      <c r="KHO776" s="1324"/>
      <c r="KHP776" s="145"/>
      <c r="KHQ776" s="1324"/>
      <c r="KHR776" s="145"/>
      <c r="KHS776" s="1324"/>
      <c r="KHT776" s="145"/>
      <c r="KHU776" s="1324"/>
      <c r="KHV776" s="145"/>
      <c r="KHW776" s="1324"/>
      <c r="KHX776" s="145"/>
      <c r="KHY776" s="1324"/>
      <c r="KHZ776" s="145"/>
      <c r="KIA776" s="1324"/>
      <c r="KIB776" s="145"/>
      <c r="KIC776" s="1324"/>
      <c r="KID776" s="145"/>
      <c r="KIE776" s="1324"/>
      <c r="KIF776" s="145"/>
      <c r="KIG776" s="1324"/>
      <c r="KIH776" s="145"/>
      <c r="KII776" s="1324"/>
      <c r="KIJ776" s="145"/>
      <c r="KIK776" s="1324"/>
      <c r="KIL776" s="145"/>
      <c r="KIM776" s="1324"/>
      <c r="KIN776" s="145"/>
      <c r="KIO776" s="1324"/>
      <c r="KIP776" s="145"/>
      <c r="KIQ776" s="1324"/>
      <c r="KIR776" s="145"/>
      <c r="KIS776" s="1324"/>
      <c r="KIT776" s="145"/>
      <c r="KIU776" s="1324"/>
      <c r="KIV776" s="145"/>
      <c r="KIW776" s="1324"/>
      <c r="KIX776" s="145"/>
      <c r="KIY776" s="1324"/>
      <c r="KIZ776" s="145"/>
      <c r="KJA776" s="1324"/>
      <c r="KJB776" s="145"/>
      <c r="KJC776" s="1324"/>
      <c r="KJD776" s="145"/>
      <c r="KJE776" s="1324"/>
      <c r="KJF776" s="145"/>
      <c r="KJG776" s="1324"/>
      <c r="KJH776" s="145"/>
      <c r="KJI776" s="1324"/>
      <c r="KJJ776" s="145"/>
      <c r="KJK776" s="1324"/>
      <c r="KJL776" s="145"/>
      <c r="KJM776" s="1324"/>
      <c r="KJN776" s="145"/>
      <c r="KJO776" s="1324"/>
      <c r="KJP776" s="145"/>
      <c r="KJQ776" s="1324"/>
      <c r="KJR776" s="145"/>
      <c r="KJS776" s="1324"/>
      <c r="KJT776" s="145"/>
      <c r="KJU776" s="1324"/>
      <c r="KJV776" s="145"/>
      <c r="KJW776" s="1324"/>
      <c r="KJX776" s="145"/>
      <c r="KJY776" s="1324"/>
      <c r="KJZ776" s="145"/>
      <c r="KKA776" s="1324"/>
      <c r="KKB776" s="145"/>
      <c r="KKC776" s="1324"/>
      <c r="KKD776" s="145"/>
      <c r="KKE776" s="1324"/>
      <c r="KKF776" s="145"/>
      <c r="KKG776" s="1324"/>
      <c r="KKH776" s="145"/>
      <c r="KKI776" s="1324"/>
      <c r="KKJ776" s="145"/>
      <c r="KKK776" s="1324"/>
      <c r="KKL776" s="145"/>
      <c r="KKM776" s="1324"/>
      <c r="KKN776" s="145"/>
      <c r="KKO776" s="1324"/>
      <c r="KKP776" s="145"/>
      <c r="KKQ776" s="1324"/>
      <c r="KKR776" s="145"/>
      <c r="KKS776" s="1324"/>
      <c r="KKT776" s="145"/>
      <c r="KKU776" s="1324"/>
      <c r="KKV776" s="145"/>
      <c r="KKW776" s="1324"/>
      <c r="KKX776" s="145"/>
      <c r="KKY776" s="1324"/>
      <c r="KKZ776" s="145"/>
      <c r="KLA776" s="1324"/>
      <c r="KLB776" s="145"/>
      <c r="KLC776" s="1324"/>
      <c r="KLD776" s="145"/>
      <c r="KLE776" s="1324"/>
      <c r="KLF776" s="145"/>
      <c r="KLG776" s="1324"/>
      <c r="KLH776" s="145"/>
      <c r="KLI776" s="1324"/>
      <c r="KLJ776" s="145"/>
      <c r="KLK776" s="1324"/>
      <c r="KLL776" s="145"/>
      <c r="KLM776" s="1324"/>
      <c r="KLN776" s="145"/>
      <c r="KLO776" s="1324"/>
      <c r="KLP776" s="145"/>
      <c r="KLQ776" s="1324"/>
      <c r="KLR776" s="145"/>
      <c r="KLS776" s="1324"/>
      <c r="KLT776" s="145"/>
      <c r="KLU776" s="1324"/>
      <c r="KLV776" s="145"/>
      <c r="KLW776" s="1324"/>
      <c r="KLX776" s="145"/>
      <c r="KLY776" s="1324"/>
      <c r="KLZ776" s="145"/>
      <c r="KMA776" s="1324"/>
      <c r="KMB776" s="145"/>
      <c r="KMC776" s="1324"/>
      <c r="KMD776" s="145"/>
      <c r="KME776" s="1324"/>
      <c r="KMF776" s="145"/>
      <c r="KMG776" s="1324"/>
      <c r="KMH776" s="145"/>
      <c r="KMI776" s="1324"/>
      <c r="KMJ776" s="145"/>
      <c r="KMK776" s="1324"/>
      <c r="KML776" s="145"/>
      <c r="KMM776" s="1324"/>
      <c r="KMN776" s="145"/>
      <c r="KMO776" s="1324"/>
      <c r="KMP776" s="145"/>
      <c r="KMQ776" s="1324"/>
      <c r="KMR776" s="145"/>
      <c r="KMS776" s="1324"/>
      <c r="KMT776" s="145"/>
      <c r="KMU776" s="1324"/>
      <c r="KMV776" s="145"/>
      <c r="KMW776" s="1324"/>
      <c r="KMX776" s="145"/>
      <c r="KMY776" s="1324"/>
      <c r="KMZ776" s="145"/>
      <c r="KNA776" s="1324"/>
      <c r="KNB776" s="145"/>
      <c r="KNC776" s="1324"/>
      <c r="KND776" s="145"/>
      <c r="KNE776" s="1324"/>
      <c r="KNF776" s="145"/>
      <c r="KNG776" s="1324"/>
      <c r="KNH776" s="145"/>
      <c r="KNI776" s="1324"/>
      <c r="KNJ776" s="145"/>
      <c r="KNK776" s="1324"/>
      <c r="KNL776" s="145"/>
      <c r="KNM776" s="1324"/>
      <c r="KNN776" s="145"/>
      <c r="KNO776" s="1324"/>
      <c r="KNP776" s="145"/>
      <c r="KNQ776" s="1324"/>
      <c r="KNR776" s="145"/>
      <c r="KNS776" s="1324"/>
      <c r="KNT776" s="145"/>
      <c r="KNU776" s="1324"/>
      <c r="KNV776" s="145"/>
      <c r="KNW776" s="1324"/>
      <c r="KNX776" s="145"/>
      <c r="KNY776" s="1324"/>
      <c r="KNZ776" s="145"/>
      <c r="KOA776" s="1324"/>
      <c r="KOB776" s="145"/>
      <c r="KOC776" s="1324"/>
      <c r="KOD776" s="145"/>
      <c r="KOE776" s="1324"/>
      <c r="KOF776" s="145"/>
      <c r="KOG776" s="1324"/>
      <c r="KOH776" s="145"/>
      <c r="KOI776" s="1324"/>
      <c r="KOJ776" s="145"/>
      <c r="KOK776" s="1324"/>
      <c r="KOL776" s="145"/>
      <c r="KOM776" s="1324"/>
      <c r="KON776" s="145"/>
      <c r="KOO776" s="1324"/>
      <c r="KOP776" s="145"/>
      <c r="KOQ776" s="1324"/>
      <c r="KOR776" s="145"/>
      <c r="KOS776" s="1324"/>
      <c r="KOT776" s="145"/>
      <c r="KOU776" s="1324"/>
      <c r="KOV776" s="145"/>
      <c r="KOW776" s="1324"/>
      <c r="KOX776" s="145"/>
      <c r="KOY776" s="1324"/>
      <c r="KOZ776" s="145"/>
      <c r="KPA776" s="1324"/>
      <c r="KPB776" s="145"/>
      <c r="KPC776" s="1324"/>
      <c r="KPD776" s="145"/>
      <c r="KPE776" s="1324"/>
      <c r="KPF776" s="145"/>
      <c r="KPG776" s="1324"/>
      <c r="KPH776" s="145"/>
      <c r="KPI776" s="1324"/>
      <c r="KPJ776" s="145"/>
      <c r="KPK776" s="1324"/>
      <c r="KPL776" s="145"/>
      <c r="KPM776" s="1324"/>
      <c r="KPN776" s="145"/>
      <c r="KPO776" s="1324"/>
      <c r="KPP776" s="145"/>
      <c r="KPQ776" s="1324"/>
      <c r="KPR776" s="145"/>
      <c r="KPS776" s="1324"/>
      <c r="KPT776" s="145"/>
      <c r="KPU776" s="1324"/>
      <c r="KPV776" s="145"/>
      <c r="KPW776" s="1324"/>
      <c r="KPX776" s="145"/>
      <c r="KPY776" s="1324"/>
      <c r="KPZ776" s="145"/>
      <c r="KQA776" s="1324"/>
      <c r="KQB776" s="145"/>
      <c r="KQC776" s="1324"/>
      <c r="KQD776" s="145"/>
      <c r="KQE776" s="1324"/>
      <c r="KQF776" s="145"/>
      <c r="KQG776" s="1324"/>
      <c r="KQH776" s="145"/>
      <c r="KQI776" s="1324"/>
      <c r="KQJ776" s="145"/>
      <c r="KQK776" s="1324"/>
      <c r="KQL776" s="145"/>
      <c r="KQM776" s="1324"/>
      <c r="KQN776" s="145"/>
      <c r="KQO776" s="1324"/>
      <c r="KQP776" s="145"/>
      <c r="KQQ776" s="1324"/>
      <c r="KQR776" s="145"/>
      <c r="KQS776" s="1324"/>
      <c r="KQT776" s="145"/>
      <c r="KQU776" s="1324"/>
      <c r="KQV776" s="145"/>
      <c r="KQW776" s="1324"/>
      <c r="KQX776" s="145"/>
      <c r="KQY776" s="1324"/>
      <c r="KQZ776" s="145"/>
      <c r="KRA776" s="1324"/>
      <c r="KRB776" s="145"/>
      <c r="KRC776" s="1324"/>
      <c r="KRD776" s="145"/>
      <c r="KRE776" s="1324"/>
      <c r="KRF776" s="145"/>
      <c r="KRG776" s="1324"/>
      <c r="KRH776" s="145"/>
      <c r="KRI776" s="1324"/>
      <c r="KRJ776" s="145"/>
      <c r="KRK776" s="1324"/>
      <c r="KRL776" s="145"/>
      <c r="KRM776" s="1324"/>
      <c r="KRN776" s="145"/>
      <c r="KRO776" s="1324"/>
      <c r="KRP776" s="145"/>
      <c r="KRQ776" s="1324"/>
      <c r="KRR776" s="145"/>
      <c r="KRS776" s="1324"/>
      <c r="KRT776" s="145"/>
      <c r="KRU776" s="1324"/>
      <c r="KRV776" s="145"/>
      <c r="KRW776" s="1324"/>
      <c r="KRX776" s="145"/>
      <c r="KRY776" s="1324"/>
      <c r="KRZ776" s="145"/>
      <c r="KSA776" s="1324"/>
      <c r="KSB776" s="145"/>
      <c r="KSC776" s="1324"/>
      <c r="KSD776" s="145"/>
      <c r="KSE776" s="1324"/>
      <c r="KSF776" s="145"/>
      <c r="KSG776" s="1324"/>
      <c r="KSH776" s="145"/>
      <c r="KSI776" s="1324"/>
      <c r="KSJ776" s="145"/>
      <c r="KSK776" s="1324"/>
      <c r="KSL776" s="145"/>
      <c r="KSM776" s="1324"/>
      <c r="KSN776" s="145"/>
      <c r="KSO776" s="1324"/>
      <c r="KSP776" s="145"/>
      <c r="KSQ776" s="1324"/>
      <c r="KSR776" s="145"/>
      <c r="KSS776" s="1324"/>
      <c r="KST776" s="145"/>
      <c r="KSU776" s="1324"/>
      <c r="KSV776" s="145"/>
      <c r="KSW776" s="1324"/>
      <c r="KSX776" s="145"/>
      <c r="KSY776" s="1324"/>
      <c r="KSZ776" s="145"/>
      <c r="KTA776" s="1324"/>
      <c r="KTB776" s="145"/>
      <c r="KTC776" s="1324"/>
      <c r="KTD776" s="145"/>
      <c r="KTE776" s="1324"/>
      <c r="KTF776" s="145"/>
      <c r="KTG776" s="1324"/>
      <c r="KTH776" s="145"/>
      <c r="KTI776" s="1324"/>
      <c r="KTJ776" s="145"/>
      <c r="KTK776" s="1324"/>
      <c r="KTL776" s="145"/>
      <c r="KTM776" s="1324"/>
      <c r="KTN776" s="145"/>
      <c r="KTO776" s="1324"/>
      <c r="KTP776" s="145"/>
      <c r="KTQ776" s="1324"/>
      <c r="KTR776" s="145"/>
      <c r="KTS776" s="1324"/>
      <c r="KTT776" s="145"/>
      <c r="KTU776" s="1324"/>
      <c r="KTV776" s="145"/>
      <c r="KTW776" s="1324"/>
      <c r="KTX776" s="145"/>
      <c r="KTY776" s="1324"/>
      <c r="KTZ776" s="145"/>
      <c r="KUA776" s="1324"/>
      <c r="KUB776" s="145"/>
      <c r="KUC776" s="1324"/>
      <c r="KUD776" s="145"/>
      <c r="KUE776" s="1324"/>
      <c r="KUF776" s="145"/>
      <c r="KUG776" s="1324"/>
      <c r="KUH776" s="145"/>
      <c r="KUI776" s="1324"/>
      <c r="KUJ776" s="145"/>
      <c r="KUK776" s="1324"/>
      <c r="KUL776" s="145"/>
      <c r="KUM776" s="1324"/>
      <c r="KUN776" s="145"/>
      <c r="KUO776" s="1324"/>
      <c r="KUP776" s="145"/>
      <c r="KUQ776" s="1324"/>
      <c r="KUR776" s="145"/>
      <c r="KUS776" s="1324"/>
      <c r="KUT776" s="145"/>
      <c r="KUU776" s="1324"/>
      <c r="KUV776" s="145"/>
      <c r="KUW776" s="1324"/>
      <c r="KUX776" s="145"/>
      <c r="KUY776" s="1324"/>
      <c r="KUZ776" s="145"/>
      <c r="KVA776" s="1324"/>
      <c r="KVB776" s="145"/>
      <c r="KVC776" s="1324"/>
      <c r="KVD776" s="145"/>
      <c r="KVE776" s="1324"/>
      <c r="KVF776" s="145"/>
      <c r="KVG776" s="1324"/>
      <c r="KVH776" s="145"/>
      <c r="KVI776" s="1324"/>
      <c r="KVJ776" s="145"/>
      <c r="KVK776" s="1324"/>
      <c r="KVL776" s="145"/>
      <c r="KVM776" s="1324"/>
      <c r="KVN776" s="145"/>
      <c r="KVO776" s="1324"/>
      <c r="KVP776" s="145"/>
      <c r="KVQ776" s="1324"/>
      <c r="KVR776" s="145"/>
      <c r="KVS776" s="1324"/>
      <c r="KVT776" s="145"/>
      <c r="KVU776" s="1324"/>
      <c r="KVV776" s="145"/>
      <c r="KVW776" s="1324"/>
      <c r="KVX776" s="145"/>
      <c r="KVY776" s="1324"/>
      <c r="KVZ776" s="145"/>
      <c r="KWA776" s="1324"/>
      <c r="KWB776" s="145"/>
      <c r="KWC776" s="1324"/>
      <c r="KWD776" s="145"/>
      <c r="KWE776" s="1324"/>
      <c r="KWF776" s="145"/>
      <c r="KWG776" s="1324"/>
      <c r="KWH776" s="145"/>
      <c r="KWI776" s="1324"/>
      <c r="KWJ776" s="145"/>
      <c r="KWK776" s="1324"/>
      <c r="KWL776" s="145"/>
      <c r="KWM776" s="1324"/>
      <c r="KWN776" s="145"/>
      <c r="KWO776" s="1324"/>
      <c r="KWP776" s="145"/>
      <c r="KWQ776" s="1324"/>
      <c r="KWR776" s="145"/>
      <c r="KWS776" s="1324"/>
      <c r="KWT776" s="145"/>
      <c r="KWU776" s="1324"/>
      <c r="KWV776" s="145"/>
      <c r="KWW776" s="1324"/>
      <c r="KWX776" s="145"/>
      <c r="KWY776" s="1324"/>
      <c r="KWZ776" s="145"/>
      <c r="KXA776" s="1324"/>
      <c r="KXB776" s="145"/>
      <c r="KXC776" s="1324"/>
      <c r="KXD776" s="145"/>
      <c r="KXE776" s="1324"/>
      <c r="KXF776" s="145"/>
      <c r="KXG776" s="1324"/>
      <c r="KXH776" s="145"/>
      <c r="KXI776" s="1324"/>
      <c r="KXJ776" s="145"/>
      <c r="KXK776" s="1324"/>
      <c r="KXL776" s="145"/>
      <c r="KXM776" s="1324"/>
      <c r="KXN776" s="145"/>
      <c r="KXO776" s="1324"/>
      <c r="KXP776" s="145"/>
      <c r="KXQ776" s="1324"/>
      <c r="KXR776" s="145"/>
      <c r="KXS776" s="1324"/>
      <c r="KXT776" s="145"/>
      <c r="KXU776" s="1324"/>
      <c r="KXV776" s="145"/>
      <c r="KXW776" s="1324"/>
      <c r="KXX776" s="145"/>
      <c r="KXY776" s="1324"/>
      <c r="KXZ776" s="145"/>
      <c r="KYA776" s="1324"/>
      <c r="KYB776" s="145"/>
      <c r="KYC776" s="1324"/>
      <c r="KYD776" s="145"/>
      <c r="KYE776" s="1324"/>
      <c r="KYF776" s="145"/>
      <c r="KYG776" s="1324"/>
      <c r="KYH776" s="145"/>
      <c r="KYI776" s="1324"/>
      <c r="KYJ776" s="145"/>
      <c r="KYK776" s="1324"/>
      <c r="KYL776" s="145"/>
      <c r="KYM776" s="1324"/>
      <c r="KYN776" s="145"/>
      <c r="KYO776" s="1324"/>
      <c r="KYP776" s="145"/>
      <c r="KYQ776" s="1324"/>
      <c r="KYR776" s="145"/>
      <c r="KYS776" s="1324"/>
      <c r="KYT776" s="145"/>
      <c r="KYU776" s="1324"/>
      <c r="KYV776" s="145"/>
      <c r="KYW776" s="1324"/>
      <c r="KYX776" s="145"/>
      <c r="KYY776" s="1324"/>
      <c r="KYZ776" s="145"/>
      <c r="KZA776" s="1324"/>
      <c r="KZB776" s="145"/>
      <c r="KZC776" s="1324"/>
      <c r="KZD776" s="145"/>
      <c r="KZE776" s="1324"/>
      <c r="KZF776" s="145"/>
      <c r="KZG776" s="1324"/>
      <c r="KZH776" s="145"/>
      <c r="KZI776" s="1324"/>
      <c r="KZJ776" s="145"/>
      <c r="KZK776" s="1324"/>
      <c r="KZL776" s="145"/>
      <c r="KZM776" s="1324"/>
      <c r="KZN776" s="145"/>
      <c r="KZO776" s="1324"/>
      <c r="KZP776" s="145"/>
      <c r="KZQ776" s="1324"/>
      <c r="KZR776" s="145"/>
      <c r="KZS776" s="1324"/>
      <c r="KZT776" s="145"/>
      <c r="KZU776" s="1324"/>
      <c r="KZV776" s="145"/>
      <c r="KZW776" s="1324"/>
      <c r="KZX776" s="145"/>
      <c r="KZY776" s="1324"/>
      <c r="KZZ776" s="145"/>
      <c r="LAA776" s="1324"/>
      <c r="LAB776" s="145"/>
      <c r="LAC776" s="1324"/>
      <c r="LAD776" s="145"/>
      <c r="LAE776" s="1324"/>
      <c r="LAF776" s="145"/>
      <c r="LAG776" s="1324"/>
      <c r="LAH776" s="145"/>
      <c r="LAI776" s="1324"/>
      <c r="LAJ776" s="145"/>
      <c r="LAK776" s="1324"/>
      <c r="LAL776" s="145"/>
      <c r="LAM776" s="1324"/>
      <c r="LAN776" s="145"/>
      <c r="LAO776" s="1324"/>
      <c r="LAP776" s="145"/>
      <c r="LAQ776" s="1324"/>
      <c r="LAR776" s="145"/>
      <c r="LAS776" s="1324"/>
      <c r="LAT776" s="145"/>
      <c r="LAU776" s="1324"/>
      <c r="LAV776" s="145"/>
      <c r="LAW776" s="1324"/>
      <c r="LAX776" s="145"/>
      <c r="LAY776" s="1324"/>
      <c r="LAZ776" s="145"/>
      <c r="LBA776" s="1324"/>
      <c r="LBB776" s="145"/>
      <c r="LBC776" s="1324"/>
      <c r="LBD776" s="145"/>
      <c r="LBE776" s="1324"/>
      <c r="LBF776" s="145"/>
      <c r="LBG776" s="1324"/>
      <c r="LBH776" s="145"/>
      <c r="LBI776" s="1324"/>
      <c r="LBJ776" s="145"/>
      <c r="LBK776" s="1324"/>
      <c r="LBL776" s="145"/>
      <c r="LBM776" s="1324"/>
      <c r="LBN776" s="145"/>
      <c r="LBO776" s="1324"/>
      <c r="LBP776" s="145"/>
      <c r="LBQ776" s="1324"/>
      <c r="LBR776" s="145"/>
      <c r="LBS776" s="1324"/>
      <c r="LBT776" s="145"/>
      <c r="LBU776" s="1324"/>
      <c r="LBV776" s="145"/>
      <c r="LBW776" s="1324"/>
      <c r="LBX776" s="145"/>
      <c r="LBY776" s="1324"/>
      <c r="LBZ776" s="145"/>
      <c r="LCA776" s="1324"/>
      <c r="LCB776" s="145"/>
      <c r="LCC776" s="1324"/>
      <c r="LCD776" s="145"/>
      <c r="LCE776" s="1324"/>
      <c r="LCF776" s="145"/>
      <c r="LCG776" s="1324"/>
      <c r="LCH776" s="145"/>
      <c r="LCI776" s="1324"/>
      <c r="LCJ776" s="145"/>
      <c r="LCK776" s="1324"/>
      <c r="LCL776" s="145"/>
      <c r="LCM776" s="1324"/>
      <c r="LCN776" s="145"/>
      <c r="LCO776" s="1324"/>
      <c r="LCP776" s="145"/>
      <c r="LCQ776" s="1324"/>
      <c r="LCR776" s="145"/>
      <c r="LCS776" s="1324"/>
      <c r="LCT776" s="145"/>
      <c r="LCU776" s="1324"/>
      <c r="LCV776" s="145"/>
      <c r="LCW776" s="1324"/>
      <c r="LCX776" s="145"/>
      <c r="LCY776" s="1324"/>
      <c r="LCZ776" s="145"/>
      <c r="LDA776" s="1324"/>
      <c r="LDB776" s="145"/>
      <c r="LDC776" s="1324"/>
      <c r="LDD776" s="145"/>
      <c r="LDE776" s="1324"/>
      <c r="LDF776" s="145"/>
      <c r="LDG776" s="1324"/>
      <c r="LDH776" s="145"/>
      <c r="LDI776" s="1324"/>
      <c r="LDJ776" s="145"/>
      <c r="LDK776" s="1324"/>
      <c r="LDL776" s="145"/>
      <c r="LDM776" s="1324"/>
      <c r="LDN776" s="145"/>
      <c r="LDO776" s="1324"/>
      <c r="LDP776" s="145"/>
      <c r="LDQ776" s="1324"/>
      <c r="LDR776" s="145"/>
      <c r="LDS776" s="1324"/>
      <c r="LDT776" s="145"/>
      <c r="LDU776" s="1324"/>
      <c r="LDV776" s="145"/>
      <c r="LDW776" s="1324"/>
      <c r="LDX776" s="145"/>
      <c r="LDY776" s="1324"/>
      <c r="LDZ776" s="145"/>
      <c r="LEA776" s="1324"/>
      <c r="LEB776" s="145"/>
      <c r="LEC776" s="1324"/>
      <c r="LED776" s="145"/>
      <c r="LEE776" s="1324"/>
      <c r="LEF776" s="145"/>
      <c r="LEG776" s="1324"/>
      <c r="LEH776" s="145"/>
      <c r="LEI776" s="1324"/>
      <c r="LEJ776" s="145"/>
      <c r="LEK776" s="1324"/>
      <c r="LEL776" s="145"/>
      <c r="LEM776" s="1324"/>
      <c r="LEN776" s="145"/>
      <c r="LEO776" s="1324"/>
      <c r="LEP776" s="145"/>
      <c r="LEQ776" s="1324"/>
      <c r="LER776" s="145"/>
      <c r="LES776" s="1324"/>
      <c r="LET776" s="145"/>
      <c r="LEU776" s="1324"/>
      <c r="LEV776" s="145"/>
      <c r="LEW776" s="1324"/>
      <c r="LEX776" s="145"/>
      <c r="LEY776" s="1324"/>
      <c r="LEZ776" s="145"/>
      <c r="LFA776" s="1324"/>
      <c r="LFB776" s="145"/>
      <c r="LFC776" s="1324"/>
      <c r="LFD776" s="145"/>
      <c r="LFE776" s="1324"/>
      <c r="LFF776" s="145"/>
      <c r="LFG776" s="1324"/>
      <c r="LFH776" s="145"/>
      <c r="LFI776" s="1324"/>
      <c r="LFJ776" s="145"/>
      <c r="LFK776" s="1324"/>
      <c r="LFL776" s="145"/>
      <c r="LFM776" s="1324"/>
      <c r="LFN776" s="145"/>
      <c r="LFO776" s="1324"/>
      <c r="LFP776" s="145"/>
      <c r="LFQ776" s="1324"/>
      <c r="LFR776" s="145"/>
      <c r="LFS776" s="1324"/>
      <c r="LFT776" s="145"/>
      <c r="LFU776" s="1324"/>
      <c r="LFV776" s="145"/>
      <c r="LFW776" s="1324"/>
      <c r="LFX776" s="145"/>
      <c r="LFY776" s="1324"/>
      <c r="LFZ776" s="145"/>
      <c r="LGA776" s="1324"/>
      <c r="LGB776" s="145"/>
      <c r="LGC776" s="1324"/>
      <c r="LGD776" s="145"/>
      <c r="LGE776" s="1324"/>
      <c r="LGF776" s="145"/>
      <c r="LGG776" s="1324"/>
      <c r="LGH776" s="145"/>
      <c r="LGI776" s="1324"/>
      <c r="LGJ776" s="145"/>
      <c r="LGK776" s="1324"/>
      <c r="LGL776" s="145"/>
      <c r="LGM776" s="1324"/>
      <c r="LGN776" s="145"/>
      <c r="LGO776" s="1324"/>
      <c r="LGP776" s="145"/>
      <c r="LGQ776" s="1324"/>
      <c r="LGR776" s="145"/>
      <c r="LGS776" s="1324"/>
      <c r="LGT776" s="145"/>
      <c r="LGU776" s="1324"/>
      <c r="LGV776" s="145"/>
      <c r="LGW776" s="1324"/>
      <c r="LGX776" s="145"/>
      <c r="LGY776" s="1324"/>
      <c r="LGZ776" s="145"/>
      <c r="LHA776" s="1324"/>
      <c r="LHB776" s="145"/>
      <c r="LHC776" s="1324"/>
      <c r="LHD776" s="145"/>
      <c r="LHE776" s="1324"/>
      <c r="LHF776" s="145"/>
      <c r="LHG776" s="1324"/>
      <c r="LHH776" s="145"/>
      <c r="LHI776" s="1324"/>
      <c r="LHJ776" s="145"/>
      <c r="LHK776" s="1324"/>
      <c r="LHL776" s="145"/>
      <c r="LHM776" s="1324"/>
      <c r="LHN776" s="145"/>
      <c r="LHO776" s="1324"/>
      <c r="LHP776" s="145"/>
      <c r="LHQ776" s="1324"/>
      <c r="LHR776" s="145"/>
      <c r="LHS776" s="1324"/>
      <c r="LHT776" s="145"/>
      <c r="LHU776" s="1324"/>
      <c r="LHV776" s="145"/>
      <c r="LHW776" s="1324"/>
      <c r="LHX776" s="145"/>
      <c r="LHY776" s="1324"/>
      <c r="LHZ776" s="145"/>
      <c r="LIA776" s="1324"/>
      <c r="LIB776" s="145"/>
      <c r="LIC776" s="1324"/>
      <c r="LID776" s="145"/>
      <c r="LIE776" s="1324"/>
      <c r="LIF776" s="145"/>
      <c r="LIG776" s="1324"/>
      <c r="LIH776" s="145"/>
      <c r="LII776" s="1324"/>
      <c r="LIJ776" s="145"/>
      <c r="LIK776" s="1324"/>
      <c r="LIL776" s="145"/>
      <c r="LIM776" s="1324"/>
      <c r="LIN776" s="145"/>
      <c r="LIO776" s="1324"/>
      <c r="LIP776" s="145"/>
      <c r="LIQ776" s="1324"/>
      <c r="LIR776" s="145"/>
      <c r="LIS776" s="1324"/>
      <c r="LIT776" s="145"/>
      <c r="LIU776" s="1324"/>
      <c r="LIV776" s="145"/>
      <c r="LIW776" s="1324"/>
      <c r="LIX776" s="145"/>
      <c r="LIY776" s="1324"/>
      <c r="LIZ776" s="145"/>
      <c r="LJA776" s="1324"/>
      <c r="LJB776" s="145"/>
      <c r="LJC776" s="1324"/>
      <c r="LJD776" s="145"/>
      <c r="LJE776" s="1324"/>
      <c r="LJF776" s="145"/>
      <c r="LJG776" s="1324"/>
      <c r="LJH776" s="145"/>
      <c r="LJI776" s="1324"/>
      <c r="LJJ776" s="145"/>
      <c r="LJK776" s="1324"/>
      <c r="LJL776" s="145"/>
      <c r="LJM776" s="1324"/>
      <c r="LJN776" s="145"/>
      <c r="LJO776" s="1324"/>
      <c r="LJP776" s="145"/>
      <c r="LJQ776" s="1324"/>
      <c r="LJR776" s="145"/>
      <c r="LJS776" s="1324"/>
      <c r="LJT776" s="145"/>
      <c r="LJU776" s="1324"/>
      <c r="LJV776" s="145"/>
      <c r="LJW776" s="1324"/>
      <c r="LJX776" s="145"/>
      <c r="LJY776" s="1324"/>
      <c r="LJZ776" s="145"/>
      <c r="LKA776" s="1324"/>
      <c r="LKB776" s="145"/>
      <c r="LKC776" s="1324"/>
      <c r="LKD776" s="145"/>
      <c r="LKE776" s="1324"/>
      <c r="LKF776" s="145"/>
      <c r="LKG776" s="1324"/>
      <c r="LKH776" s="145"/>
      <c r="LKI776" s="1324"/>
      <c r="LKJ776" s="145"/>
      <c r="LKK776" s="1324"/>
      <c r="LKL776" s="145"/>
      <c r="LKM776" s="1324"/>
      <c r="LKN776" s="145"/>
      <c r="LKO776" s="1324"/>
      <c r="LKP776" s="145"/>
      <c r="LKQ776" s="1324"/>
      <c r="LKR776" s="145"/>
      <c r="LKS776" s="1324"/>
      <c r="LKT776" s="145"/>
      <c r="LKU776" s="1324"/>
      <c r="LKV776" s="145"/>
      <c r="LKW776" s="1324"/>
      <c r="LKX776" s="145"/>
      <c r="LKY776" s="1324"/>
      <c r="LKZ776" s="145"/>
      <c r="LLA776" s="1324"/>
      <c r="LLB776" s="145"/>
      <c r="LLC776" s="1324"/>
      <c r="LLD776" s="145"/>
      <c r="LLE776" s="1324"/>
      <c r="LLF776" s="145"/>
      <c r="LLG776" s="1324"/>
      <c r="LLH776" s="145"/>
      <c r="LLI776" s="1324"/>
      <c r="LLJ776" s="145"/>
      <c r="LLK776" s="1324"/>
      <c r="LLL776" s="145"/>
      <c r="LLM776" s="1324"/>
      <c r="LLN776" s="145"/>
      <c r="LLO776" s="1324"/>
      <c r="LLP776" s="145"/>
      <c r="LLQ776" s="1324"/>
      <c r="LLR776" s="145"/>
      <c r="LLS776" s="1324"/>
      <c r="LLT776" s="145"/>
      <c r="LLU776" s="1324"/>
      <c r="LLV776" s="145"/>
      <c r="LLW776" s="1324"/>
      <c r="LLX776" s="145"/>
      <c r="LLY776" s="1324"/>
      <c r="LLZ776" s="145"/>
      <c r="LMA776" s="1324"/>
      <c r="LMB776" s="145"/>
      <c r="LMC776" s="1324"/>
      <c r="LMD776" s="145"/>
      <c r="LME776" s="1324"/>
      <c r="LMF776" s="145"/>
      <c r="LMG776" s="1324"/>
      <c r="LMH776" s="145"/>
      <c r="LMI776" s="1324"/>
      <c r="LMJ776" s="145"/>
      <c r="LMK776" s="1324"/>
      <c r="LML776" s="145"/>
      <c r="LMM776" s="1324"/>
      <c r="LMN776" s="145"/>
      <c r="LMO776" s="1324"/>
      <c r="LMP776" s="145"/>
      <c r="LMQ776" s="1324"/>
      <c r="LMR776" s="145"/>
      <c r="LMS776" s="1324"/>
      <c r="LMT776" s="145"/>
      <c r="LMU776" s="1324"/>
      <c r="LMV776" s="145"/>
      <c r="LMW776" s="1324"/>
      <c r="LMX776" s="145"/>
      <c r="LMY776" s="1324"/>
      <c r="LMZ776" s="145"/>
      <c r="LNA776" s="1324"/>
      <c r="LNB776" s="145"/>
      <c r="LNC776" s="1324"/>
      <c r="LND776" s="145"/>
      <c r="LNE776" s="1324"/>
      <c r="LNF776" s="145"/>
      <c r="LNG776" s="1324"/>
      <c r="LNH776" s="145"/>
      <c r="LNI776" s="1324"/>
      <c r="LNJ776" s="145"/>
      <c r="LNK776" s="1324"/>
      <c r="LNL776" s="145"/>
      <c r="LNM776" s="1324"/>
      <c r="LNN776" s="145"/>
      <c r="LNO776" s="1324"/>
      <c r="LNP776" s="145"/>
      <c r="LNQ776" s="1324"/>
      <c r="LNR776" s="145"/>
      <c r="LNS776" s="1324"/>
      <c r="LNT776" s="145"/>
      <c r="LNU776" s="1324"/>
      <c r="LNV776" s="145"/>
      <c r="LNW776" s="1324"/>
      <c r="LNX776" s="145"/>
      <c r="LNY776" s="1324"/>
      <c r="LNZ776" s="145"/>
      <c r="LOA776" s="1324"/>
      <c r="LOB776" s="145"/>
      <c r="LOC776" s="1324"/>
      <c r="LOD776" s="145"/>
      <c r="LOE776" s="1324"/>
      <c r="LOF776" s="145"/>
      <c r="LOG776" s="1324"/>
      <c r="LOH776" s="145"/>
      <c r="LOI776" s="1324"/>
      <c r="LOJ776" s="145"/>
      <c r="LOK776" s="1324"/>
      <c r="LOL776" s="145"/>
      <c r="LOM776" s="1324"/>
      <c r="LON776" s="145"/>
      <c r="LOO776" s="1324"/>
      <c r="LOP776" s="145"/>
      <c r="LOQ776" s="1324"/>
      <c r="LOR776" s="145"/>
      <c r="LOS776" s="1324"/>
      <c r="LOT776" s="145"/>
      <c r="LOU776" s="1324"/>
      <c r="LOV776" s="145"/>
      <c r="LOW776" s="1324"/>
      <c r="LOX776" s="145"/>
      <c r="LOY776" s="1324"/>
      <c r="LOZ776" s="145"/>
      <c r="LPA776" s="1324"/>
      <c r="LPB776" s="145"/>
      <c r="LPC776" s="1324"/>
      <c r="LPD776" s="145"/>
      <c r="LPE776" s="1324"/>
      <c r="LPF776" s="145"/>
      <c r="LPG776" s="1324"/>
      <c r="LPH776" s="145"/>
      <c r="LPI776" s="1324"/>
      <c r="LPJ776" s="145"/>
      <c r="LPK776" s="1324"/>
      <c r="LPL776" s="145"/>
      <c r="LPM776" s="1324"/>
      <c r="LPN776" s="145"/>
      <c r="LPO776" s="1324"/>
      <c r="LPP776" s="145"/>
      <c r="LPQ776" s="1324"/>
      <c r="LPR776" s="145"/>
      <c r="LPS776" s="1324"/>
      <c r="LPT776" s="145"/>
      <c r="LPU776" s="1324"/>
      <c r="LPV776" s="145"/>
      <c r="LPW776" s="1324"/>
      <c r="LPX776" s="145"/>
      <c r="LPY776" s="1324"/>
      <c r="LPZ776" s="145"/>
      <c r="LQA776" s="1324"/>
      <c r="LQB776" s="145"/>
      <c r="LQC776" s="1324"/>
      <c r="LQD776" s="145"/>
      <c r="LQE776" s="1324"/>
      <c r="LQF776" s="145"/>
      <c r="LQG776" s="1324"/>
      <c r="LQH776" s="145"/>
      <c r="LQI776" s="1324"/>
      <c r="LQJ776" s="145"/>
      <c r="LQK776" s="1324"/>
      <c r="LQL776" s="145"/>
      <c r="LQM776" s="1324"/>
      <c r="LQN776" s="145"/>
      <c r="LQO776" s="1324"/>
      <c r="LQP776" s="145"/>
      <c r="LQQ776" s="1324"/>
      <c r="LQR776" s="145"/>
      <c r="LQS776" s="1324"/>
      <c r="LQT776" s="145"/>
      <c r="LQU776" s="1324"/>
      <c r="LQV776" s="145"/>
      <c r="LQW776" s="1324"/>
      <c r="LQX776" s="145"/>
      <c r="LQY776" s="1324"/>
      <c r="LQZ776" s="145"/>
      <c r="LRA776" s="1324"/>
      <c r="LRB776" s="145"/>
      <c r="LRC776" s="1324"/>
      <c r="LRD776" s="145"/>
      <c r="LRE776" s="1324"/>
      <c r="LRF776" s="145"/>
      <c r="LRG776" s="1324"/>
      <c r="LRH776" s="145"/>
      <c r="LRI776" s="1324"/>
      <c r="LRJ776" s="145"/>
      <c r="LRK776" s="1324"/>
      <c r="LRL776" s="145"/>
      <c r="LRM776" s="1324"/>
      <c r="LRN776" s="145"/>
      <c r="LRO776" s="1324"/>
      <c r="LRP776" s="145"/>
      <c r="LRQ776" s="1324"/>
      <c r="LRR776" s="145"/>
      <c r="LRS776" s="1324"/>
      <c r="LRT776" s="145"/>
      <c r="LRU776" s="1324"/>
      <c r="LRV776" s="145"/>
      <c r="LRW776" s="1324"/>
      <c r="LRX776" s="145"/>
      <c r="LRY776" s="1324"/>
      <c r="LRZ776" s="145"/>
      <c r="LSA776" s="1324"/>
      <c r="LSB776" s="145"/>
      <c r="LSC776" s="1324"/>
      <c r="LSD776" s="145"/>
      <c r="LSE776" s="1324"/>
      <c r="LSF776" s="145"/>
      <c r="LSG776" s="1324"/>
      <c r="LSH776" s="145"/>
      <c r="LSI776" s="1324"/>
      <c r="LSJ776" s="145"/>
      <c r="LSK776" s="1324"/>
      <c r="LSL776" s="145"/>
      <c r="LSM776" s="1324"/>
      <c r="LSN776" s="145"/>
      <c r="LSO776" s="1324"/>
      <c r="LSP776" s="145"/>
      <c r="LSQ776" s="1324"/>
      <c r="LSR776" s="145"/>
      <c r="LSS776" s="1324"/>
      <c r="LST776" s="145"/>
      <c r="LSU776" s="1324"/>
      <c r="LSV776" s="145"/>
      <c r="LSW776" s="1324"/>
      <c r="LSX776" s="145"/>
      <c r="LSY776" s="1324"/>
      <c r="LSZ776" s="145"/>
      <c r="LTA776" s="1324"/>
      <c r="LTB776" s="145"/>
      <c r="LTC776" s="1324"/>
      <c r="LTD776" s="145"/>
      <c r="LTE776" s="1324"/>
      <c r="LTF776" s="145"/>
      <c r="LTG776" s="1324"/>
      <c r="LTH776" s="145"/>
      <c r="LTI776" s="1324"/>
      <c r="LTJ776" s="145"/>
      <c r="LTK776" s="1324"/>
      <c r="LTL776" s="145"/>
      <c r="LTM776" s="1324"/>
      <c r="LTN776" s="145"/>
      <c r="LTO776" s="1324"/>
      <c r="LTP776" s="145"/>
      <c r="LTQ776" s="1324"/>
      <c r="LTR776" s="145"/>
      <c r="LTS776" s="1324"/>
      <c r="LTT776" s="145"/>
      <c r="LTU776" s="1324"/>
      <c r="LTV776" s="145"/>
      <c r="LTW776" s="1324"/>
      <c r="LTX776" s="145"/>
      <c r="LTY776" s="1324"/>
      <c r="LTZ776" s="145"/>
      <c r="LUA776" s="1324"/>
      <c r="LUB776" s="145"/>
      <c r="LUC776" s="1324"/>
      <c r="LUD776" s="145"/>
      <c r="LUE776" s="1324"/>
      <c r="LUF776" s="145"/>
      <c r="LUG776" s="1324"/>
      <c r="LUH776" s="145"/>
      <c r="LUI776" s="1324"/>
      <c r="LUJ776" s="145"/>
      <c r="LUK776" s="1324"/>
      <c r="LUL776" s="145"/>
      <c r="LUM776" s="1324"/>
      <c r="LUN776" s="145"/>
      <c r="LUO776" s="1324"/>
      <c r="LUP776" s="145"/>
      <c r="LUQ776" s="1324"/>
      <c r="LUR776" s="145"/>
      <c r="LUS776" s="1324"/>
      <c r="LUT776" s="145"/>
      <c r="LUU776" s="1324"/>
      <c r="LUV776" s="145"/>
      <c r="LUW776" s="1324"/>
      <c r="LUX776" s="145"/>
      <c r="LUY776" s="1324"/>
      <c r="LUZ776" s="145"/>
      <c r="LVA776" s="1324"/>
      <c r="LVB776" s="145"/>
      <c r="LVC776" s="1324"/>
      <c r="LVD776" s="145"/>
      <c r="LVE776" s="1324"/>
      <c r="LVF776" s="145"/>
      <c r="LVG776" s="1324"/>
      <c r="LVH776" s="145"/>
      <c r="LVI776" s="1324"/>
      <c r="LVJ776" s="145"/>
      <c r="LVK776" s="1324"/>
      <c r="LVL776" s="145"/>
      <c r="LVM776" s="1324"/>
      <c r="LVN776" s="145"/>
      <c r="LVO776" s="1324"/>
      <c r="LVP776" s="145"/>
      <c r="LVQ776" s="1324"/>
      <c r="LVR776" s="145"/>
      <c r="LVS776" s="1324"/>
      <c r="LVT776" s="145"/>
      <c r="LVU776" s="1324"/>
      <c r="LVV776" s="145"/>
      <c r="LVW776" s="1324"/>
      <c r="LVX776" s="145"/>
      <c r="LVY776" s="1324"/>
      <c r="LVZ776" s="145"/>
      <c r="LWA776" s="1324"/>
      <c r="LWB776" s="145"/>
      <c r="LWC776" s="1324"/>
      <c r="LWD776" s="145"/>
      <c r="LWE776" s="1324"/>
      <c r="LWF776" s="145"/>
      <c r="LWG776" s="1324"/>
      <c r="LWH776" s="145"/>
      <c r="LWI776" s="1324"/>
      <c r="LWJ776" s="145"/>
      <c r="LWK776" s="1324"/>
      <c r="LWL776" s="145"/>
      <c r="LWM776" s="1324"/>
      <c r="LWN776" s="145"/>
      <c r="LWO776" s="1324"/>
      <c r="LWP776" s="145"/>
      <c r="LWQ776" s="1324"/>
      <c r="LWR776" s="145"/>
      <c r="LWS776" s="1324"/>
      <c r="LWT776" s="145"/>
      <c r="LWU776" s="1324"/>
      <c r="LWV776" s="145"/>
      <c r="LWW776" s="1324"/>
      <c r="LWX776" s="145"/>
      <c r="LWY776" s="1324"/>
      <c r="LWZ776" s="145"/>
      <c r="LXA776" s="1324"/>
      <c r="LXB776" s="145"/>
      <c r="LXC776" s="1324"/>
      <c r="LXD776" s="145"/>
      <c r="LXE776" s="1324"/>
      <c r="LXF776" s="145"/>
      <c r="LXG776" s="1324"/>
      <c r="LXH776" s="145"/>
      <c r="LXI776" s="1324"/>
      <c r="LXJ776" s="145"/>
      <c r="LXK776" s="1324"/>
      <c r="LXL776" s="145"/>
      <c r="LXM776" s="1324"/>
      <c r="LXN776" s="145"/>
      <c r="LXO776" s="1324"/>
      <c r="LXP776" s="145"/>
      <c r="LXQ776" s="1324"/>
      <c r="LXR776" s="145"/>
      <c r="LXS776" s="1324"/>
      <c r="LXT776" s="145"/>
      <c r="LXU776" s="1324"/>
      <c r="LXV776" s="145"/>
      <c r="LXW776" s="1324"/>
      <c r="LXX776" s="145"/>
      <c r="LXY776" s="1324"/>
      <c r="LXZ776" s="145"/>
      <c r="LYA776" s="1324"/>
      <c r="LYB776" s="145"/>
      <c r="LYC776" s="1324"/>
      <c r="LYD776" s="145"/>
      <c r="LYE776" s="1324"/>
      <c r="LYF776" s="145"/>
      <c r="LYG776" s="1324"/>
      <c r="LYH776" s="145"/>
      <c r="LYI776" s="1324"/>
      <c r="LYJ776" s="145"/>
      <c r="LYK776" s="1324"/>
      <c r="LYL776" s="145"/>
      <c r="LYM776" s="1324"/>
      <c r="LYN776" s="145"/>
      <c r="LYO776" s="1324"/>
      <c r="LYP776" s="145"/>
      <c r="LYQ776" s="1324"/>
      <c r="LYR776" s="145"/>
      <c r="LYS776" s="1324"/>
      <c r="LYT776" s="145"/>
      <c r="LYU776" s="1324"/>
      <c r="LYV776" s="145"/>
      <c r="LYW776" s="1324"/>
      <c r="LYX776" s="145"/>
      <c r="LYY776" s="1324"/>
      <c r="LYZ776" s="145"/>
      <c r="LZA776" s="1324"/>
      <c r="LZB776" s="145"/>
      <c r="LZC776" s="1324"/>
      <c r="LZD776" s="145"/>
      <c r="LZE776" s="1324"/>
      <c r="LZF776" s="145"/>
      <c r="LZG776" s="1324"/>
      <c r="LZH776" s="145"/>
      <c r="LZI776" s="1324"/>
      <c r="LZJ776" s="145"/>
      <c r="LZK776" s="1324"/>
      <c r="LZL776" s="145"/>
      <c r="LZM776" s="1324"/>
      <c r="LZN776" s="145"/>
      <c r="LZO776" s="1324"/>
      <c r="LZP776" s="145"/>
      <c r="LZQ776" s="1324"/>
      <c r="LZR776" s="145"/>
      <c r="LZS776" s="1324"/>
      <c r="LZT776" s="145"/>
      <c r="LZU776" s="1324"/>
      <c r="LZV776" s="145"/>
      <c r="LZW776" s="1324"/>
      <c r="LZX776" s="145"/>
      <c r="LZY776" s="1324"/>
      <c r="LZZ776" s="145"/>
      <c r="MAA776" s="1324"/>
      <c r="MAB776" s="145"/>
      <c r="MAC776" s="1324"/>
      <c r="MAD776" s="145"/>
      <c r="MAE776" s="1324"/>
      <c r="MAF776" s="145"/>
      <c r="MAG776" s="1324"/>
      <c r="MAH776" s="145"/>
      <c r="MAI776" s="1324"/>
      <c r="MAJ776" s="145"/>
      <c r="MAK776" s="1324"/>
      <c r="MAL776" s="145"/>
      <c r="MAM776" s="1324"/>
      <c r="MAN776" s="145"/>
      <c r="MAO776" s="1324"/>
      <c r="MAP776" s="145"/>
      <c r="MAQ776" s="1324"/>
      <c r="MAR776" s="145"/>
      <c r="MAS776" s="1324"/>
      <c r="MAT776" s="145"/>
      <c r="MAU776" s="1324"/>
      <c r="MAV776" s="145"/>
      <c r="MAW776" s="1324"/>
      <c r="MAX776" s="145"/>
      <c r="MAY776" s="1324"/>
      <c r="MAZ776" s="145"/>
      <c r="MBA776" s="1324"/>
      <c r="MBB776" s="145"/>
      <c r="MBC776" s="1324"/>
      <c r="MBD776" s="145"/>
      <c r="MBE776" s="1324"/>
      <c r="MBF776" s="145"/>
      <c r="MBG776" s="1324"/>
      <c r="MBH776" s="145"/>
      <c r="MBI776" s="1324"/>
      <c r="MBJ776" s="145"/>
      <c r="MBK776" s="1324"/>
      <c r="MBL776" s="145"/>
      <c r="MBM776" s="1324"/>
      <c r="MBN776" s="145"/>
      <c r="MBO776" s="1324"/>
      <c r="MBP776" s="145"/>
      <c r="MBQ776" s="1324"/>
      <c r="MBR776" s="145"/>
      <c r="MBS776" s="1324"/>
      <c r="MBT776" s="145"/>
      <c r="MBU776" s="1324"/>
      <c r="MBV776" s="145"/>
      <c r="MBW776" s="1324"/>
      <c r="MBX776" s="145"/>
      <c r="MBY776" s="1324"/>
      <c r="MBZ776" s="145"/>
      <c r="MCA776" s="1324"/>
      <c r="MCB776" s="145"/>
      <c r="MCC776" s="1324"/>
      <c r="MCD776" s="145"/>
      <c r="MCE776" s="1324"/>
      <c r="MCF776" s="145"/>
      <c r="MCG776" s="1324"/>
      <c r="MCH776" s="145"/>
      <c r="MCI776" s="1324"/>
      <c r="MCJ776" s="145"/>
      <c r="MCK776" s="1324"/>
      <c r="MCL776" s="145"/>
      <c r="MCM776" s="1324"/>
      <c r="MCN776" s="145"/>
      <c r="MCO776" s="1324"/>
      <c r="MCP776" s="145"/>
      <c r="MCQ776" s="1324"/>
      <c r="MCR776" s="145"/>
      <c r="MCS776" s="1324"/>
      <c r="MCT776" s="145"/>
      <c r="MCU776" s="1324"/>
      <c r="MCV776" s="145"/>
      <c r="MCW776" s="1324"/>
      <c r="MCX776" s="145"/>
      <c r="MCY776" s="1324"/>
      <c r="MCZ776" s="145"/>
      <c r="MDA776" s="1324"/>
      <c r="MDB776" s="145"/>
      <c r="MDC776" s="1324"/>
      <c r="MDD776" s="145"/>
      <c r="MDE776" s="1324"/>
      <c r="MDF776" s="145"/>
      <c r="MDG776" s="1324"/>
      <c r="MDH776" s="145"/>
      <c r="MDI776" s="1324"/>
      <c r="MDJ776" s="145"/>
      <c r="MDK776" s="1324"/>
      <c r="MDL776" s="145"/>
      <c r="MDM776" s="1324"/>
      <c r="MDN776" s="145"/>
      <c r="MDO776" s="1324"/>
      <c r="MDP776" s="145"/>
      <c r="MDQ776" s="1324"/>
      <c r="MDR776" s="145"/>
      <c r="MDS776" s="1324"/>
      <c r="MDT776" s="145"/>
      <c r="MDU776" s="1324"/>
      <c r="MDV776" s="145"/>
      <c r="MDW776" s="1324"/>
      <c r="MDX776" s="145"/>
      <c r="MDY776" s="1324"/>
      <c r="MDZ776" s="145"/>
      <c r="MEA776" s="1324"/>
      <c r="MEB776" s="145"/>
      <c r="MEC776" s="1324"/>
      <c r="MED776" s="145"/>
      <c r="MEE776" s="1324"/>
      <c r="MEF776" s="145"/>
      <c r="MEG776" s="1324"/>
      <c r="MEH776" s="145"/>
      <c r="MEI776" s="1324"/>
      <c r="MEJ776" s="145"/>
      <c r="MEK776" s="1324"/>
      <c r="MEL776" s="145"/>
      <c r="MEM776" s="1324"/>
      <c r="MEN776" s="145"/>
      <c r="MEO776" s="1324"/>
      <c r="MEP776" s="145"/>
      <c r="MEQ776" s="1324"/>
      <c r="MER776" s="145"/>
      <c r="MES776" s="1324"/>
      <c r="MET776" s="145"/>
      <c r="MEU776" s="1324"/>
      <c r="MEV776" s="145"/>
      <c r="MEW776" s="1324"/>
      <c r="MEX776" s="145"/>
      <c r="MEY776" s="1324"/>
      <c r="MEZ776" s="145"/>
      <c r="MFA776" s="1324"/>
      <c r="MFB776" s="145"/>
      <c r="MFC776" s="1324"/>
      <c r="MFD776" s="145"/>
      <c r="MFE776" s="1324"/>
      <c r="MFF776" s="145"/>
      <c r="MFG776" s="1324"/>
      <c r="MFH776" s="145"/>
      <c r="MFI776" s="1324"/>
      <c r="MFJ776" s="145"/>
      <c r="MFK776" s="1324"/>
      <c r="MFL776" s="145"/>
      <c r="MFM776" s="1324"/>
      <c r="MFN776" s="145"/>
      <c r="MFO776" s="1324"/>
      <c r="MFP776" s="145"/>
      <c r="MFQ776" s="1324"/>
      <c r="MFR776" s="145"/>
      <c r="MFS776" s="1324"/>
      <c r="MFT776" s="145"/>
      <c r="MFU776" s="1324"/>
      <c r="MFV776" s="145"/>
      <c r="MFW776" s="1324"/>
      <c r="MFX776" s="145"/>
      <c r="MFY776" s="1324"/>
      <c r="MFZ776" s="145"/>
      <c r="MGA776" s="1324"/>
      <c r="MGB776" s="145"/>
      <c r="MGC776" s="1324"/>
      <c r="MGD776" s="145"/>
      <c r="MGE776" s="1324"/>
      <c r="MGF776" s="145"/>
      <c r="MGG776" s="1324"/>
      <c r="MGH776" s="145"/>
      <c r="MGI776" s="1324"/>
      <c r="MGJ776" s="145"/>
      <c r="MGK776" s="1324"/>
      <c r="MGL776" s="145"/>
      <c r="MGM776" s="1324"/>
      <c r="MGN776" s="145"/>
      <c r="MGO776" s="1324"/>
      <c r="MGP776" s="145"/>
      <c r="MGQ776" s="1324"/>
      <c r="MGR776" s="145"/>
      <c r="MGS776" s="1324"/>
      <c r="MGT776" s="145"/>
      <c r="MGU776" s="1324"/>
      <c r="MGV776" s="145"/>
      <c r="MGW776" s="1324"/>
      <c r="MGX776" s="145"/>
      <c r="MGY776" s="1324"/>
      <c r="MGZ776" s="145"/>
      <c r="MHA776" s="1324"/>
      <c r="MHB776" s="145"/>
      <c r="MHC776" s="1324"/>
      <c r="MHD776" s="145"/>
      <c r="MHE776" s="1324"/>
      <c r="MHF776" s="145"/>
      <c r="MHG776" s="1324"/>
      <c r="MHH776" s="145"/>
      <c r="MHI776" s="1324"/>
      <c r="MHJ776" s="145"/>
      <c r="MHK776" s="1324"/>
      <c r="MHL776" s="145"/>
      <c r="MHM776" s="1324"/>
      <c r="MHN776" s="145"/>
      <c r="MHO776" s="1324"/>
      <c r="MHP776" s="145"/>
      <c r="MHQ776" s="1324"/>
      <c r="MHR776" s="145"/>
      <c r="MHS776" s="1324"/>
      <c r="MHT776" s="145"/>
      <c r="MHU776" s="1324"/>
      <c r="MHV776" s="145"/>
      <c r="MHW776" s="1324"/>
      <c r="MHX776" s="145"/>
      <c r="MHY776" s="1324"/>
      <c r="MHZ776" s="145"/>
      <c r="MIA776" s="1324"/>
      <c r="MIB776" s="145"/>
      <c r="MIC776" s="1324"/>
      <c r="MID776" s="145"/>
      <c r="MIE776" s="1324"/>
      <c r="MIF776" s="145"/>
      <c r="MIG776" s="1324"/>
      <c r="MIH776" s="145"/>
      <c r="MII776" s="1324"/>
      <c r="MIJ776" s="145"/>
      <c r="MIK776" s="1324"/>
      <c r="MIL776" s="145"/>
      <c r="MIM776" s="1324"/>
      <c r="MIN776" s="145"/>
      <c r="MIO776" s="1324"/>
      <c r="MIP776" s="145"/>
      <c r="MIQ776" s="1324"/>
      <c r="MIR776" s="145"/>
      <c r="MIS776" s="1324"/>
      <c r="MIT776" s="145"/>
      <c r="MIU776" s="1324"/>
      <c r="MIV776" s="145"/>
      <c r="MIW776" s="1324"/>
      <c r="MIX776" s="145"/>
      <c r="MIY776" s="1324"/>
      <c r="MIZ776" s="145"/>
      <c r="MJA776" s="1324"/>
      <c r="MJB776" s="145"/>
      <c r="MJC776" s="1324"/>
      <c r="MJD776" s="145"/>
      <c r="MJE776" s="1324"/>
      <c r="MJF776" s="145"/>
      <c r="MJG776" s="1324"/>
      <c r="MJH776" s="145"/>
      <c r="MJI776" s="1324"/>
      <c r="MJJ776" s="145"/>
      <c r="MJK776" s="1324"/>
      <c r="MJL776" s="145"/>
      <c r="MJM776" s="1324"/>
      <c r="MJN776" s="145"/>
      <c r="MJO776" s="1324"/>
      <c r="MJP776" s="145"/>
      <c r="MJQ776" s="1324"/>
      <c r="MJR776" s="145"/>
      <c r="MJS776" s="1324"/>
      <c r="MJT776" s="145"/>
      <c r="MJU776" s="1324"/>
      <c r="MJV776" s="145"/>
      <c r="MJW776" s="1324"/>
      <c r="MJX776" s="145"/>
      <c r="MJY776" s="1324"/>
      <c r="MJZ776" s="145"/>
      <c r="MKA776" s="1324"/>
      <c r="MKB776" s="145"/>
      <c r="MKC776" s="1324"/>
      <c r="MKD776" s="145"/>
      <c r="MKE776" s="1324"/>
      <c r="MKF776" s="145"/>
      <c r="MKG776" s="1324"/>
      <c r="MKH776" s="145"/>
      <c r="MKI776" s="1324"/>
      <c r="MKJ776" s="145"/>
      <c r="MKK776" s="1324"/>
      <c r="MKL776" s="145"/>
      <c r="MKM776" s="1324"/>
      <c r="MKN776" s="145"/>
      <c r="MKO776" s="1324"/>
      <c r="MKP776" s="145"/>
      <c r="MKQ776" s="1324"/>
      <c r="MKR776" s="145"/>
      <c r="MKS776" s="1324"/>
      <c r="MKT776" s="145"/>
      <c r="MKU776" s="1324"/>
      <c r="MKV776" s="145"/>
      <c r="MKW776" s="1324"/>
      <c r="MKX776" s="145"/>
      <c r="MKY776" s="1324"/>
      <c r="MKZ776" s="145"/>
      <c r="MLA776" s="1324"/>
      <c r="MLB776" s="145"/>
      <c r="MLC776" s="1324"/>
      <c r="MLD776" s="145"/>
      <c r="MLE776" s="1324"/>
      <c r="MLF776" s="145"/>
      <c r="MLG776" s="1324"/>
      <c r="MLH776" s="145"/>
      <c r="MLI776" s="1324"/>
      <c r="MLJ776" s="145"/>
      <c r="MLK776" s="1324"/>
      <c r="MLL776" s="145"/>
      <c r="MLM776" s="1324"/>
      <c r="MLN776" s="145"/>
      <c r="MLO776" s="1324"/>
      <c r="MLP776" s="145"/>
      <c r="MLQ776" s="1324"/>
      <c r="MLR776" s="145"/>
      <c r="MLS776" s="1324"/>
      <c r="MLT776" s="145"/>
      <c r="MLU776" s="1324"/>
      <c r="MLV776" s="145"/>
      <c r="MLW776" s="1324"/>
      <c r="MLX776" s="145"/>
      <c r="MLY776" s="1324"/>
      <c r="MLZ776" s="145"/>
      <c r="MMA776" s="1324"/>
      <c r="MMB776" s="145"/>
      <c r="MMC776" s="1324"/>
      <c r="MMD776" s="145"/>
      <c r="MME776" s="1324"/>
      <c r="MMF776" s="145"/>
      <c r="MMG776" s="1324"/>
      <c r="MMH776" s="145"/>
      <c r="MMI776" s="1324"/>
      <c r="MMJ776" s="145"/>
      <c r="MMK776" s="1324"/>
      <c r="MML776" s="145"/>
      <c r="MMM776" s="1324"/>
      <c r="MMN776" s="145"/>
      <c r="MMO776" s="1324"/>
      <c r="MMP776" s="145"/>
      <c r="MMQ776" s="1324"/>
      <c r="MMR776" s="145"/>
      <c r="MMS776" s="1324"/>
      <c r="MMT776" s="145"/>
      <c r="MMU776" s="1324"/>
      <c r="MMV776" s="145"/>
      <c r="MMW776" s="1324"/>
      <c r="MMX776" s="145"/>
      <c r="MMY776" s="1324"/>
      <c r="MMZ776" s="145"/>
      <c r="MNA776" s="1324"/>
      <c r="MNB776" s="145"/>
      <c r="MNC776" s="1324"/>
      <c r="MND776" s="145"/>
      <c r="MNE776" s="1324"/>
      <c r="MNF776" s="145"/>
      <c r="MNG776" s="1324"/>
      <c r="MNH776" s="145"/>
      <c r="MNI776" s="1324"/>
      <c r="MNJ776" s="145"/>
      <c r="MNK776" s="1324"/>
      <c r="MNL776" s="145"/>
      <c r="MNM776" s="1324"/>
      <c r="MNN776" s="145"/>
      <c r="MNO776" s="1324"/>
      <c r="MNP776" s="145"/>
      <c r="MNQ776" s="1324"/>
      <c r="MNR776" s="145"/>
      <c r="MNS776" s="1324"/>
      <c r="MNT776" s="145"/>
      <c r="MNU776" s="1324"/>
      <c r="MNV776" s="145"/>
      <c r="MNW776" s="1324"/>
      <c r="MNX776" s="145"/>
      <c r="MNY776" s="1324"/>
      <c r="MNZ776" s="145"/>
      <c r="MOA776" s="1324"/>
      <c r="MOB776" s="145"/>
      <c r="MOC776" s="1324"/>
      <c r="MOD776" s="145"/>
      <c r="MOE776" s="1324"/>
      <c r="MOF776" s="145"/>
      <c r="MOG776" s="1324"/>
      <c r="MOH776" s="145"/>
      <c r="MOI776" s="1324"/>
      <c r="MOJ776" s="145"/>
      <c r="MOK776" s="1324"/>
      <c r="MOL776" s="145"/>
      <c r="MOM776" s="1324"/>
      <c r="MON776" s="145"/>
      <c r="MOO776" s="1324"/>
      <c r="MOP776" s="145"/>
      <c r="MOQ776" s="1324"/>
      <c r="MOR776" s="145"/>
      <c r="MOS776" s="1324"/>
      <c r="MOT776" s="145"/>
      <c r="MOU776" s="1324"/>
      <c r="MOV776" s="145"/>
      <c r="MOW776" s="1324"/>
      <c r="MOX776" s="145"/>
      <c r="MOY776" s="1324"/>
      <c r="MOZ776" s="145"/>
      <c r="MPA776" s="1324"/>
      <c r="MPB776" s="145"/>
      <c r="MPC776" s="1324"/>
      <c r="MPD776" s="145"/>
      <c r="MPE776" s="1324"/>
      <c r="MPF776" s="145"/>
      <c r="MPG776" s="1324"/>
      <c r="MPH776" s="145"/>
      <c r="MPI776" s="1324"/>
      <c r="MPJ776" s="145"/>
      <c r="MPK776" s="1324"/>
      <c r="MPL776" s="145"/>
      <c r="MPM776" s="1324"/>
      <c r="MPN776" s="145"/>
      <c r="MPO776" s="1324"/>
      <c r="MPP776" s="145"/>
      <c r="MPQ776" s="1324"/>
      <c r="MPR776" s="145"/>
      <c r="MPS776" s="1324"/>
      <c r="MPT776" s="145"/>
      <c r="MPU776" s="1324"/>
      <c r="MPV776" s="145"/>
      <c r="MPW776" s="1324"/>
      <c r="MPX776" s="145"/>
      <c r="MPY776" s="1324"/>
      <c r="MPZ776" s="145"/>
      <c r="MQA776" s="1324"/>
      <c r="MQB776" s="145"/>
      <c r="MQC776" s="1324"/>
      <c r="MQD776" s="145"/>
      <c r="MQE776" s="1324"/>
      <c r="MQF776" s="145"/>
      <c r="MQG776" s="1324"/>
      <c r="MQH776" s="145"/>
      <c r="MQI776" s="1324"/>
      <c r="MQJ776" s="145"/>
      <c r="MQK776" s="1324"/>
      <c r="MQL776" s="145"/>
      <c r="MQM776" s="1324"/>
      <c r="MQN776" s="145"/>
      <c r="MQO776" s="1324"/>
      <c r="MQP776" s="145"/>
      <c r="MQQ776" s="1324"/>
      <c r="MQR776" s="145"/>
      <c r="MQS776" s="1324"/>
      <c r="MQT776" s="145"/>
      <c r="MQU776" s="1324"/>
      <c r="MQV776" s="145"/>
      <c r="MQW776" s="1324"/>
      <c r="MQX776" s="145"/>
      <c r="MQY776" s="1324"/>
      <c r="MQZ776" s="145"/>
      <c r="MRA776" s="1324"/>
      <c r="MRB776" s="145"/>
      <c r="MRC776" s="1324"/>
      <c r="MRD776" s="145"/>
      <c r="MRE776" s="1324"/>
      <c r="MRF776" s="145"/>
      <c r="MRG776" s="1324"/>
      <c r="MRH776" s="145"/>
      <c r="MRI776" s="1324"/>
      <c r="MRJ776" s="145"/>
      <c r="MRK776" s="1324"/>
      <c r="MRL776" s="145"/>
      <c r="MRM776" s="1324"/>
      <c r="MRN776" s="145"/>
      <c r="MRO776" s="1324"/>
      <c r="MRP776" s="145"/>
      <c r="MRQ776" s="1324"/>
      <c r="MRR776" s="145"/>
      <c r="MRS776" s="1324"/>
      <c r="MRT776" s="145"/>
      <c r="MRU776" s="1324"/>
      <c r="MRV776" s="145"/>
      <c r="MRW776" s="1324"/>
      <c r="MRX776" s="145"/>
      <c r="MRY776" s="1324"/>
      <c r="MRZ776" s="145"/>
      <c r="MSA776" s="1324"/>
      <c r="MSB776" s="145"/>
      <c r="MSC776" s="1324"/>
      <c r="MSD776" s="145"/>
      <c r="MSE776" s="1324"/>
      <c r="MSF776" s="145"/>
      <c r="MSG776" s="1324"/>
      <c r="MSH776" s="145"/>
      <c r="MSI776" s="1324"/>
      <c r="MSJ776" s="145"/>
      <c r="MSK776" s="1324"/>
      <c r="MSL776" s="145"/>
      <c r="MSM776" s="1324"/>
      <c r="MSN776" s="145"/>
      <c r="MSO776" s="1324"/>
      <c r="MSP776" s="145"/>
      <c r="MSQ776" s="1324"/>
      <c r="MSR776" s="145"/>
      <c r="MSS776" s="1324"/>
      <c r="MST776" s="145"/>
      <c r="MSU776" s="1324"/>
      <c r="MSV776" s="145"/>
      <c r="MSW776" s="1324"/>
      <c r="MSX776" s="145"/>
      <c r="MSY776" s="1324"/>
      <c r="MSZ776" s="145"/>
      <c r="MTA776" s="1324"/>
      <c r="MTB776" s="145"/>
      <c r="MTC776" s="1324"/>
      <c r="MTD776" s="145"/>
      <c r="MTE776" s="1324"/>
      <c r="MTF776" s="145"/>
      <c r="MTG776" s="1324"/>
      <c r="MTH776" s="145"/>
      <c r="MTI776" s="1324"/>
      <c r="MTJ776" s="145"/>
      <c r="MTK776" s="1324"/>
      <c r="MTL776" s="145"/>
      <c r="MTM776" s="1324"/>
      <c r="MTN776" s="145"/>
      <c r="MTO776" s="1324"/>
      <c r="MTP776" s="145"/>
      <c r="MTQ776" s="1324"/>
      <c r="MTR776" s="145"/>
      <c r="MTS776" s="1324"/>
      <c r="MTT776" s="145"/>
      <c r="MTU776" s="1324"/>
      <c r="MTV776" s="145"/>
      <c r="MTW776" s="1324"/>
      <c r="MTX776" s="145"/>
      <c r="MTY776" s="1324"/>
      <c r="MTZ776" s="145"/>
      <c r="MUA776" s="1324"/>
      <c r="MUB776" s="145"/>
      <c r="MUC776" s="1324"/>
      <c r="MUD776" s="145"/>
      <c r="MUE776" s="1324"/>
      <c r="MUF776" s="145"/>
      <c r="MUG776" s="1324"/>
      <c r="MUH776" s="145"/>
      <c r="MUI776" s="1324"/>
      <c r="MUJ776" s="145"/>
      <c r="MUK776" s="1324"/>
      <c r="MUL776" s="145"/>
      <c r="MUM776" s="1324"/>
      <c r="MUN776" s="145"/>
      <c r="MUO776" s="1324"/>
      <c r="MUP776" s="145"/>
      <c r="MUQ776" s="1324"/>
      <c r="MUR776" s="145"/>
      <c r="MUS776" s="1324"/>
      <c r="MUT776" s="145"/>
      <c r="MUU776" s="1324"/>
      <c r="MUV776" s="145"/>
      <c r="MUW776" s="1324"/>
      <c r="MUX776" s="145"/>
      <c r="MUY776" s="1324"/>
      <c r="MUZ776" s="145"/>
      <c r="MVA776" s="1324"/>
      <c r="MVB776" s="145"/>
      <c r="MVC776" s="1324"/>
      <c r="MVD776" s="145"/>
      <c r="MVE776" s="1324"/>
      <c r="MVF776" s="145"/>
      <c r="MVG776" s="1324"/>
      <c r="MVH776" s="145"/>
      <c r="MVI776" s="1324"/>
      <c r="MVJ776" s="145"/>
      <c r="MVK776" s="1324"/>
      <c r="MVL776" s="145"/>
      <c r="MVM776" s="1324"/>
      <c r="MVN776" s="145"/>
      <c r="MVO776" s="1324"/>
      <c r="MVP776" s="145"/>
      <c r="MVQ776" s="1324"/>
      <c r="MVR776" s="145"/>
      <c r="MVS776" s="1324"/>
      <c r="MVT776" s="145"/>
      <c r="MVU776" s="1324"/>
      <c r="MVV776" s="145"/>
      <c r="MVW776" s="1324"/>
      <c r="MVX776" s="145"/>
      <c r="MVY776" s="1324"/>
      <c r="MVZ776" s="145"/>
      <c r="MWA776" s="1324"/>
      <c r="MWB776" s="145"/>
      <c r="MWC776" s="1324"/>
      <c r="MWD776" s="145"/>
      <c r="MWE776" s="1324"/>
      <c r="MWF776" s="145"/>
      <c r="MWG776" s="1324"/>
      <c r="MWH776" s="145"/>
      <c r="MWI776" s="1324"/>
      <c r="MWJ776" s="145"/>
      <c r="MWK776" s="1324"/>
      <c r="MWL776" s="145"/>
      <c r="MWM776" s="1324"/>
      <c r="MWN776" s="145"/>
      <c r="MWO776" s="1324"/>
      <c r="MWP776" s="145"/>
      <c r="MWQ776" s="1324"/>
      <c r="MWR776" s="145"/>
      <c r="MWS776" s="1324"/>
      <c r="MWT776" s="145"/>
      <c r="MWU776" s="1324"/>
      <c r="MWV776" s="145"/>
      <c r="MWW776" s="1324"/>
      <c r="MWX776" s="145"/>
      <c r="MWY776" s="1324"/>
      <c r="MWZ776" s="145"/>
      <c r="MXA776" s="1324"/>
      <c r="MXB776" s="145"/>
      <c r="MXC776" s="1324"/>
      <c r="MXD776" s="145"/>
      <c r="MXE776" s="1324"/>
      <c r="MXF776" s="145"/>
      <c r="MXG776" s="1324"/>
      <c r="MXH776" s="145"/>
      <c r="MXI776" s="1324"/>
      <c r="MXJ776" s="145"/>
      <c r="MXK776" s="1324"/>
      <c r="MXL776" s="145"/>
      <c r="MXM776" s="1324"/>
      <c r="MXN776" s="145"/>
      <c r="MXO776" s="1324"/>
      <c r="MXP776" s="145"/>
      <c r="MXQ776" s="1324"/>
      <c r="MXR776" s="145"/>
      <c r="MXS776" s="1324"/>
      <c r="MXT776" s="145"/>
      <c r="MXU776" s="1324"/>
      <c r="MXV776" s="145"/>
      <c r="MXW776" s="1324"/>
      <c r="MXX776" s="145"/>
      <c r="MXY776" s="1324"/>
      <c r="MXZ776" s="145"/>
      <c r="MYA776" s="1324"/>
      <c r="MYB776" s="145"/>
      <c r="MYC776" s="1324"/>
      <c r="MYD776" s="145"/>
      <c r="MYE776" s="1324"/>
      <c r="MYF776" s="145"/>
      <c r="MYG776" s="1324"/>
      <c r="MYH776" s="145"/>
      <c r="MYI776" s="1324"/>
      <c r="MYJ776" s="145"/>
      <c r="MYK776" s="1324"/>
      <c r="MYL776" s="145"/>
      <c r="MYM776" s="1324"/>
      <c r="MYN776" s="145"/>
      <c r="MYO776" s="1324"/>
      <c r="MYP776" s="145"/>
      <c r="MYQ776" s="1324"/>
      <c r="MYR776" s="145"/>
      <c r="MYS776" s="1324"/>
      <c r="MYT776" s="145"/>
      <c r="MYU776" s="1324"/>
      <c r="MYV776" s="145"/>
      <c r="MYW776" s="1324"/>
      <c r="MYX776" s="145"/>
      <c r="MYY776" s="1324"/>
      <c r="MYZ776" s="145"/>
      <c r="MZA776" s="1324"/>
      <c r="MZB776" s="145"/>
      <c r="MZC776" s="1324"/>
      <c r="MZD776" s="145"/>
      <c r="MZE776" s="1324"/>
      <c r="MZF776" s="145"/>
      <c r="MZG776" s="1324"/>
      <c r="MZH776" s="145"/>
      <c r="MZI776" s="1324"/>
      <c r="MZJ776" s="145"/>
      <c r="MZK776" s="1324"/>
      <c r="MZL776" s="145"/>
      <c r="MZM776" s="1324"/>
      <c r="MZN776" s="145"/>
      <c r="MZO776" s="1324"/>
      <c r="MZP776" s="145"/>
      <c r="MZQ776" s="1324"/>
      <c r="MZR776" s="145"/>
      <c r="MZS776" s="1324"/>
      <c r="MZT776" s="145"/>
      <c r="MZU776" s="1324"/>
      <c r="MZV776" s="145"/>
      <c r="MZW776" s="1324"/>
      <c r="MZX776" s="145"/>
      <c r="MZY776" s="1324"/>
      <c r="MZZ776" s="145"/>
      <c r="NAA776" s="1324"/>
      <c r="NAB776" s="145"/>
      <c r="NAC776" s="1324"/>
      <c r="NAD776" s="145"/>
      <c r="NAE776" s="1324"/>
      <c r="NAF776" s="145"/>
      <c r="NAG776" s="1324"/>
      <c r="NAH776" s="145"/>
      <c r="NAI776" s="1324"/>
      <c r="NAJ776" s="145"/>
      <c r="NAK776" s="1324"/>
      <c r="NAL776" s="145"/>
      <c r="NAM776" s="1324"/>
      <c r="NAN776" s="145"/>
      <c r="NAO776" s="1324"/>
      <c r="NAP776" s="145"/>
      <c r="NAQ776" s="1324"/>
      <c r="NAR776" s="145"/>
      <c r="NAS776" s="1324"/>
      <c r="NAT776" s="145"/>
      <c r="NAU776" s="1324"/>
      <c r="NAV776" s="145"/>
      <c r="NAW776" s="1324"/>
      <c r="NAX776" s="145"/>
      <c r="NAY776" s="1324"/>
      <c r="NAZ776" s="145"/>
      <c r="NBA776" s="1324"/>
      <c r="NBB776" s="145"/>
      <c r="NBC776" s="1324"/>
      <c r="NBD776" s="145"/>
      <c r="NBE776" s="1324"/>
      <c r="NBF776" s="145"/>
      <c r="NBG776" s="1324"/>
      <c r="NBH776" s="145"/>
      <c r="NBI776" s="1324"/>
      <c r="NBJ776" s="145"/>
      <c r="NBK776" s="1324"/>
      <c r="NBL776" s="145"/>
      <c r="NBM776" s="1324"/>
      <c r="NBN776" s="145"/>
      <c r="NBO776" s="1324"/>
      <c r="NBP776" s="145"/>
      <c r="NBQ776" s="1324"/>
      <c r="NBR776" s="145"/>
      <c r="NBS776" s="1324"/>
      <c r="NBT776" s="145"/>
      <c r="NBU776" s="1324"/>
      <c r="NBV776" s="145"/>
      <c r="NBW776" s="1324"/>
      <c r="NBX776" s="145"/>
      <c r="NBY776" s="1324"/>
      <c r="NBZ776" s="145"/>
      <c r="NCA776" s="1324"/>
      <c r="NCB776" s="145"/>
      <c r="NCC776" s="1324"/>
      <c r="NCD776" s="145"/>
      <c r="NCE776" s="1324"/>
      <c r="NCF776" s="145"/>
      <c r="NCG776" s="1324"/>
      <c r="NCH776" s="145"/>
      <c r="NCI776" s="1324"/>
      <c r="NCJ776" s="145"/>
      <c r="NCK776" s="1324"/>
      <c r="NCL776" s="145"/>
      <c r="NCM776" s="1324"/>
      <c r="NCN776" s="145"/>
      <c r="NCO776" s="1324"/>
      <c r="NCP776" s="145"/>
      <c r="NCQ776" s="1324"/>
      <c r="NCR776" s="145"/>
      <c r="NCS776" s="1324"/>
      <c r="NCT776" s="145"/>
      <c r="NCU776" s="1324"/>
      <c r="NCV776" s="145"/>
      <c r="NCW776" s="1324"/>
      <c r="NCX776" s="145"/>
      <c r="NCY776" s="1324"/>
      <c r="NCZ776" s="145"/>
      <c r="NDA776" s="1324"/>
      <c r="NDB776" s="145"/>
      <c r="NDC776" s="1324"/>
      <c r="NDD776" s="145"/>
      <c r="NDE776" s="1324"/>
      <c r="NDF776" s="145"/>
      <c r="NDG776" s="1324"/>
      <c r="NDH776" s="145"/>
      <c r="NDI776" s="1324"/>
      <c r="NDJ776" s="145"/>
      <c r="NDK776" s="1324"/>
      <c r="NDL776" s="145"/>
      <c r="NDM776" s="1324"/>
      <c r="NDN776" s="145"/>
      <c r="NDO776" s="1324"/>
      <c r="NDP776" s="145"/>
      <c r="NDQ776" s="1324"/>
      <c r="NDR776" s="145"/>
      <c r="NDS776" s="1324"/>
      <c r="NDT776" s="145"/>
      <c r="NDU776" s="1324"/>
      <c r="NDV776" s="145"/>
      <c r="NDW776" s="1324"/>
      <c r="NDX776" s="145"/>
      <c r="NDY776" s="1324"/>
      <c r="NDZ776" s="145"/>
      <c r="NEA776" s="1324"/>
      <c r="NEB776" s="145"/>
      <c r="NEC776" s="1324"/>
      <c r="NED776" s="145"/>
      <c r="NEE776" s="1324"/>
      <c r="NEF776" s="145"/>
      <c r="NEG776" s="1324"/>
      <c r="NEH776" s="145"/>
      <c r="NEI776" s="1324"/>
      <c r="NEJ776" s="145"/>
      <c r="NEK776" s="1324"/>
      <c r="NEL776" s="145"/>
      <c r="NEM776" s="1324"/>
      <c r="NEN776" s="145"/>
      <c r="NEO776" s="1324"/>
      <c r="NEP776" s="145"/>
      <c r="NEQ776" s="1324"/>
      <c r="NER776" s="145"/>
      <c r="NES776" s="1324"/>
      <c r="NET776" s="145"/>
      <c r="NEU776" s="1324"/>
      <c r="NEV776" s="145"/>
      <c r="NEW776" s="1324"/>
      <c r="NEX776" s="145"/>
      <c r="NEY776" s="1324"/>
      <c r="NEZ776" s="145"/>
      <c r="NFA776" s="1324"/>
      <c r="NFB776" s="145"/>
      <c r="NFC776" s="1324"/>
      <c r="NFD776" s="145"/>
      <c r="NFE776" s="1324"/>
      <c r="NFF776" s="145"/>
      <c r="NFG776" s="1324"/>
      <c r="NFH776" s="145"/>
      <c r="NFI776" s="1324"/>
      <c r="NFJ776" s="145"/>
      <c r="NFK776" s="1324"/>
      <c r="NFL776" s="145"/>
      <c r="NFM776" s="1324"/>
      <c r="NFN776" s="145"/>
      <c r="NFO776" s="1324"/>
      <c r="NFP776" s="145"/>
      <c r="NFQ776" s="1324"/>
      <c r="NFR776" s="145"/>
      <c r="NFS776" s="1324"/>
      <c r="NFT776" s="145"/>
      <c r="NFU776" s="1324"/>
      <c r="NFV776" s="145"/>
      <c r="NFW776" s="1324"/>
      <c r="NFX776" s="145"/>
      <c r="NFY776" s="1324"/>
      <c r="NFZ776" s="145"/>
      <c r="NGA776" s="1324"/>
      <c r="NGB776" s="145"/>
      <c r="NGC776" s="1324"/>
      <c r="NGD776" s="145"/>
      <c r="NGE776" s="1324"/>
      <c r="NGF776" s="145"/>
      <c r="NGG776" s="1324"/>
      <c r="NGH776" s="145"/>
      <c r="NGI776" s="1324"/>
      <c r="NGJ776" s="145"/>
      <c r="NGK776" s="1324"/>
      <c r="NGL776" s="145"/>
      <c r="NGM776" s="1324"/>
      <c r="NGN776" s="145"/>
      <c r="NGO776" s="1324"/>
      <c r="NGP776" s="145"/>
      <c r="NGQ776" s="1324"/>
      <c r="NGR776" s="145"/>
      <c r="NGS776" s="1324"/>
      <c r="NGT776" s="145"/>
      <c r="NGU776" s="1324"/>
      <c r="NGV776" s="145"/>
      <c r="NGW776" s="1324"/>
      <c r="NGX776" s="145"/>
      <c r="NGY776" s="1324"/>
      <c r="NGZ776" s="145"/>
      <c r="NHA776" s="1324"/>
      <c r="NHB776" s="145"/>
      <c r="NHC776" s="1324"/>
      <c r="NHD776" s="145"/>
      <c r="NHE776" s="1324"/>
      <c r="NHF776" s="145"/>
      <c r="NHG776" s="1324"/>
      <c r="NHH776" s="145"/>
      <c r="NHI776" s="1324"/>
      <c r="NHJ776" s="145"/>
      <c r="NHK776" s="1324"/>
      <c r="NHL776" s="145"/>
      <c r="NHM776" s="1324"/>
      <c r="NHN776" s="145"/>
      <c r="NHO776" s="1324"/>
      <c r="NHP776" s="145"/>
      <c r="NHQ776" s="1324"/>
      <c r="NHR776" s="145"/>
      <c r="NHS776" s="1324"/>
      <c r="NHT776" s="145"/>
      <c r="NHU776" s="1324"/>
      <c r="NHV776" s="145"/>
      <c r="NHW776" s="1324"/>
      <c r="NHX776" s="145"/>
      <c r="NHY776" s="1324"/>
      <c r="NHZ776" s="145"/>
      <c r="NIA776" s="1324"/>
      <c r="NIB776" s="145"/>
      <c r="NIC776" s="1324"/>
      <c r="NID776" s="145"/>
      <c r="NIE776" s="1324"/>
      <c r="NIF776" s="145"/>
      <c r="NIG776" s="1324"/>
      <c r="NIH776" s="145"/>
      <c r="NII776" s="1324"/>
      <c r="NIJ776" s="145"/>
      <c r="NIK776" s="1324"/>
      <c r="NIL776" s="145"/>
      <c r="NIM776" s="1324"/>
      <c r="NIN776" s="145"/>
      <c r="NIO776" s="1324"/>
      <c r="NIP776" s="145"/>
      <c r="NIQ776" s="1324"/>
      <c r="NIR776" s="145"/>
      <c r="NIS776" s="1324"/>
      <c r="NIT776" s="145"/>
      <c r="NIU776" s="1324"/>
      <c r="NIV776" s="145"/>
      <c r="NIW776" s="1324"/>
      <c r="NIX776" s="145"/>
      <c r="NIY776" s="1324"/>
      <c r="NIZ776" s="145"/>
      <c r="NJA776" s="1324"/>
      <c r="NJB776" s="145"/>
      <c r="NJC776" s="1324"/>
      <c r="NJD776" s="145"/>
      <c r="NJE776" s="1324"/>
      <c r="NJF776" s="145"/>
      <c r="NJG776" s="1324"/>
      <c r="NJH776" s="145"/>
      <c r="NJI776" s="1324"/>
      <c r="NJJ776" s="145"/>
      <c r="NJK776" s="1324"/>
      <c r="NJL776" s="145"/>
      <c r="NJM776" s="1324"/>
      <c r="NJN776" s="145"/>
      <c r="NJO776" s="1324"/>
      <c r="NJP776" s="145"/>
      <c r="NJQ776" s="1324"/>
      <c r="NJR776" s="145"/>
      <c r="NJS776" s="1324"/>
      <c r="NJT776" s="145"/>
      <c r="NJU776" s="1324"/>
      <c r="NJV776" s="145"/>
      <c r="NJW776" s="1324"/>
      <c r="NJX776" s="145"/>
      <c r="NJY776" s="1324"/>
      <c r="NJZ776" s="145"/>
      <c r="NKA776" s="1324"/>
      <c r="NKB776" s="145"/>
      <c r="NKC776" s="1324"/>
      <c r="NKD776" s="145"/>
      <c r="NKE776" s="1324"/>
      <c r="NKF776" s="145"/>
      <c r="NKG776" s="1324"/>
      <c r="NKH776" s="145"/>
      <c r="NKI776" s="1324"/>
      <c r="NKJ776" s="145"/>
      <c r="NKK776" s="1324"/>
      <c r="NKL776" s="145"/>
      <c r="NKM776" s="1324"/>
      <c r="NKN776" s="145"/>
      <c r="NKO776" s="1324"/>
      <c r="NKP776" s="145"/>
      <c r="NKQ776" s="1324"/>
      <c r="NKR776" s="145"/>
      <c r="NKS776" s="1324"/>
      <c r="NKT776" s="145"/>
      <c r="NKU776" s="1324"/>
      <c r="NKV776" s="145"/>
      <c r="NKW776" s="1324"/>
      <c r="NKX776" s="145"/>
      <c r="NKY776" s="1324"/>
      <c r="NKZ776" s="145"/>
      <c r="NLA776" s="1324"/>
      <c r="NLB776" s="145"/>
      <c r="NLC776" s="1324"/>
      <c r="NLD776" s="145"/>
      <c r="NLE776" s="1324"/>
      <c r="NLF776" s="145"/>
      <c r="NLG776" s="1324"/>
      <c r="NLH776" s="145"/>
      <c r="NLI776" s="1324"/>
      <c r="NLJ776" s="145"/>
      <c r="NLK776" s="1324"/>
      <c r="NLL776" s="145"/>
      <c r="NLM776" s="1324"/>
      <c r="NLN776" s="145"/>
      <c r="NLO776" s="1324"/>
      <c r="NLP776" s="145"/>
      <c r="NLQ776" s="1324"/>
      <c r="NLR776" s="145"/>
      <c r="NLS776" s="1324"/>
      <c r="NLT776" s="145"/>
      <c r="NLU776" s="1324"/>
      <c r="NLV776" s="145"/>
      <c r="NLW776" s="1324"/>
      <c r="NLX776" s="145"/>
      <c r="NLY776" s="1324"/>
      <c r="NLZ776" s="145"/>
      <c r="NMA776" s="1324"/>
      <c r="NMB776" s="145"/>
      <c r="NMC776" s="1324"/>
      <c r="NMD776" s="145"/>
      <c r="NME776" s="1324"/>
      <c r="NMF776" s="145"/>
      <c r="NMG776" s="1324"/>
      <c r="NMH776" s="145"/>
      <c r="NMI776" s="1324"/>
      <c r="NMJ776" s="145"/>
      <c r="NMK776" s="1324"/>
      <c r="NML776" s="145"/>
      <c r="NMM776" s="1324"/>
      <c r="NMN776" s="145"/>
      <c r="NMO776" s="1324"/>
      <c r="NMP776" s="145"/>
      <c r="NMQ776" s="1324"/>
      <c r="NMR776" s="145"/>
      <c r="NMS776" s="1324"/>
      <c r="NMT776" s="145"/>
      <c r="NMU776" s="1324"/>
      <c r="NMV776" s="145"/>
      <c r="NMW776" s="1324"/>
      <c r="NMX776" s="145"/>
      <c r="NMY776" s="1324"/>
      <c r="NMZ776" s="145"/>
      <c r="NNA776" s="1324"/>
      <c r="NNB776" s="145"/>
      <c r="NNC776" s="1324"/>
      <c r="NND776" s="145"/>
      <c r="NNE776" s="1324"/>
      <c r="NNF776" s="145"/>
      <c r="NNG776" s="1324"/>
      <c r="NNH776" s="145"/>
      <c r="NNI776" s="1324"/>
      <c r="NNJ776" s="145"/>
      <c r="NNK776" s="1324"/>
      <c r="NNL776" s="145"/>
      <c r="NNM776" s="1324"/>
      <c r="NNN776" s="145"/>
      <c r="NNO776" s="1324"/>
      <c r="NNP776" s="145"/>
      <c r="NNQ776" s="1324"/>
      <c r="NNR776" s="145"/>
      <c r="NNS776" s="1324"/>
      <c r="NNT776" s="145"/>
      <c r="NNU776" s="1324"/>
      <c r="NNV776" s="145"/>
      <c r="NNW776" s="1324"/>
      <c r="NNX776" s="145"/>
      <c r="NNY776" s="1324"/>
      <c r="NNZ776" s="145"/>
      <c r="NOA776" s="1324"/>
      <c r="NOB776" s="145"/>
      <c r="NOC776" s="1324"/>
      <c r="NOD776" s="145"/>
      <c r="NOE776" s="1324"/>
      <c r="NOF776" s="145"/>
      <c r="NOG776" s="1324"/>
      <c r="NOH776" s="145"/>
      <c r="NOI776" s="1324"/>
      <c r="NOJ776" s="145"/>
      <c r="NOK776" s="1324"/>
      <c r="NOL776" s="145"/>
      <c r="NOM776" s="1324"/>
      <c r="NON776" s="145"/>
      <c r="NOO776" s="1324"/>
      <c r="NOP776" s="145"/>
      <c r="NOQ776" s="1324"/>
      <c r="NOR776" s="145"/>
      <c r="NOS776" s="1324"/>
      <c r="NOT776" s="145"/>
      <c r="NOU776" s="1324"/>
      <c r="NOV776" s="145"/>
      <c r="NOW776" s="1324"/>
      <c r="NOX776" s="145"/>
      <c r="NOY776" s="1324"/>
      <c r="NOZ776" s="145"/>
      <c r="NPA776" s="1324"/>
      <c r="NPB776" s="145"/>
      <c r="NPC776" s="1324"/>
      <c r="NPD776" s="145"/>
      <c r="NPE776" s="1324"/>
      <c r="NPF776" s="145"/>
      <c r="NPG776" s="1324"/>
      <c r="NPH776" s="145"/>
      <c r="NPI776" s="1324"/>
      <c r="NPJ776" s="145"/>
      <c r="NPK776" s="1324"/>
      <c r="NPL776" s="145"/>
      <c r="NPM776" s="1324"/>
      <c r="NPN776" s="145"/>
      <c r="NPO776" s="1324"/>
      <c r="NPP776" s="145"/>
      <c r="NPQ776" s="1324"/>
      <c r="NPR776" s="145"/>
      <c r="NPS776" s="1324"/>
      <c r="NPT776" s="145"/>
      <c r="NPU776" s="1324"/>
      <c r="NPV776" s="145"/>
      <c r="NPW776" s="1324"/>
      <c r="NPX776" s="145"/>
      <c r="NPY776" s="1324"/>
      <c r="NPZ776" s="145"/>
      <c r="NQA776" s="1324"/>
      <c r="NQB776" s="145"/>
      <c r="NQC776" s="1324"/>
      <c r="NQD776" s="145"/>
      <c r="NQE776" s="1324"/>
      <c r="NQF776" s="145"/>
      <c r="NQG776" s="1324"/>
      <c r="NQH776" s="145"/>
      <c r="NQI776" s="1324"/>
      <c r="NQJ776" s="145"/>
      <c r="NQK776" s="1324"/>
      <c r="NQL776" s="145"/>
      <c r="NQM776" s="1324"/>
      <c r="NQN776" s="145"/>
      <c r="NQO776" s="1324"/>
      <c r="NQP776" s="145"/>
      <c r="NQQ776" s="1324"/>
      <c r="NQR776" s="145"/>
      <c r="NQS776" s="1324"/>
      <c r="NQT776" s="145"/>
      <c r="NQU776" s="1324"/>
      <c r="NQV776" s="145"/>
      <c r="NQW776" s="1324"/>
      <c r="NQX776" s="145"/>
      <c r="NQY776" s="1324"/>
      <c r="NQZ776" s="145"/>
      <c r="NRA776" s="1324"/>
      <c r="NRB776" s="145"/>
      <c r="NRC776" s="1324"/>
      <c r="NRD776" s="145"/>
      <c r="NRE776" s="1324"/>
      <c r="NRF776" s="145"/>
      <c r="NRG776" s="1324"/>
      <c r="NRH776" s="145"/>
      <c r="NRI776" s="1324"/>
      <c r="NRJ776" s="145"/>
      <c r="NRK776" s="1324"/>
      <c r="NRL776" s="145"/>
      <c r="NRM776" s="1324"/>
      <c r="NRN776" s="145"/>
      <c r="NRO776" s="1324"/>
      <c r="NRP776" s="145"/>
      <c r="NRQ776" s="1324"/>
      <c r="NRR776" s="145"/>
      <c r="NRS776" s="1324"/>
      <c r="NRT776" s="145"/>
      <c r="NRU776" s="1324"/>
      <c r="NRV776" s="145"/>
      <c r="NRW776" s="1324"/>
      <c r="NRX776" s="145"/>
      <c r="NRY776" s="1324"/>
      <c r="NRZ776" s="145"/>
      <c r="NSA776" s="1324"/>
      <c r="NSB776" s="145"/>
      <c r="NSC776" s="1324"/>
      <c r="NSD776" s="145"/>
      <c r="NSE776" s="1324"/>
      <c r="NSF776" s="145"/>
      <c r="NSG776" s="1324"/>
      <c r="NSH776" s="145"/>
      <c r="NSI776" s="1324"/>
      <c r="NSJ776" s="145"/>
      <c r="NSK776" s="1324"/>
      <c r="NSL776" s="145"/>
      <c r="NSM776" s="1324"/>
      <c r="NSN776" s="145"/>
      <c r="NSO776" s="1324"/>
      <c r="NSP776" s="145"/>
      <c r="NSQ776" s="1324"/>
      <c r="NSR776" s="145"/>
      <c r="NSS776" s="1324"/>
      <c r="NST776" s="145"/>
      <c r="NSU776" s="1324"/>
      <c r="NSV776" s="145"/>
      <c r="NSW776" s="1324"/>
      <c r="NSX776" s="145"/>
      <c r="NSY776" s="1324"/>
      <c r="NSZ776" s="145"/>
      <c r="NTA776" s="1324"/>
      <c r="NTB776" s="145"/>
      <c r="NTC776" s="1324"/>
      <c r="NTD776" s="145"/>
      <c r="NTE776" s="1324"/>
      <c r="NTF776" s="145"/>
      <c r="NTG776" s="1324"/>
      <c r="NTH776" s="145"/>
      <c r="NTI776" s="1324"/>
      <c r="NTJ776" s="145"/>
      <c r="NTK776" s="1324"/>
      <c r="NTL776" s="145"/>
      <c r="NTM776" s="1324"/>
      <c r="NTN776" s="145"/>
      <c r="NTO776" s="1324"/>
      <c r="NTP776" s="145"/>
      <c r="NTQ776" s="1324"/>
      <c r="NTR776" s="145"/>
      <c r="NTS776" s="1324"/>
      <c r="NTT776" s="145"/>
      <c r="NTU776" s="1324"/>
      <c r="NTV776" s="145"/>
      <c r="NTW776" s="1324"/>
      <c r="NTX776" s="145"/>
      <c r="NTY776" s="1324"/>
      <c r="NTZ776" s="145"/>
      <c r="NUA776" s="1324"/>
      <c r="NUB776" s="145"/>
      <c r="NUC776" s="1324"/>
      <c r="NUD776" s="145"/>
      <c r="NUE776" s="1324"/>
      <c r="NUF776" s="145"/>
      <c r="NUG776" s="1324"/>
      <c r="NUH776" s="145"/>
      <c r="NUI776" s="1324"/>
      <c r="NUJ776" s="145"/>
      <c r="NUK776" s="1324"/>
      <c r="NUL776" s="145"/>
      <c r="NUM776" s="1324"/>
      <c r="NUN776" s="145"/>
      <c r="NUO776" s="1324"/>
      <c r="NUP776" s="145"/>
      <c r="NUQ776" s="1324"/>
      <c r="NUR776" s="145"/>
      <c r="NUS776" s="1324"/>
      <c r="NUT776" s="145"/>
      <c r="NUU776" s="1324"/>
      <c r="NUV776" s="145"/>
      <c r="NUW776" s="1324"/>
      <c r="NUX776" s="145"/>
      <c r="NUY776" s="1324"/>
      <c r="NUZ776" s="145"/>
      <c r="NVA776" s="1324"/>
      <c r="NVB776" s="145"/>
      <c r="NVC776" s="1324"/>
      <c r="NVD776" s="145"/>
      <c r="NVE776" s="1324"/>
      <c r="NVF776" s="145"/>
      <c r="NVG776" s="1324"/>
      <c r="NVH776" s="145"/>
      <c r="NVI776" s="1324"/>
      <c r="NVJ776" s="145"/>
      <c r="NVK776" s="1324"/>
      <c r="NVL776" s="145"/>
      <c r="NVM776" s="1324"/>
      <c r="NVN776" s="145"/>
      <c r="NVO776" s="1324"/>
      <c r="NVP776" s="145"/>
      <c r="NVQ776" s="1324"/>
      <c r="NVR776" s="145"/>
      <c r="NVS776" s="1324"/>
      <c r="NVT776" s="145"/>
      <c r="NVU776" s="1324"/>
      <c r="NVV776" s="145"/>
      <c r="NVW776" s="1324"/>
      <c r="NVX776" s="145"/>
      <c r="NVY776" s="1324"/>
      <c r="NVZ776" s="145"/>
      <c r="NWA776" s="1324"/>
      <c r="NWB776" s="145"/>
      <c r="NWC776" s="1324"/>
      <c r="NWD776" s="145"/>
      <c r="NWE776" s="1324"/>
      <c r="NWF776" s="145"/>
      <c r="NWG776" s="1324"/>
      <c r="NWH776" s="145"/>
      <c r="NWI776" s="1324"/>
      <c r="NWJ776" s="145"/>
      <c r="NWK776" s="1324"/>
      <c r="NWL776" s="145"/>
      <c r="NWM776" s="1324"/>
      <c r="NWN776" s="145"/>
      <c r="NWO776" s="1324"/>
      <c r="NWP776" s="145"/>
      <c r="NWQ776" s="1324"/>
      <c r="NWR776" s="145"/>
      <c r="NWS776" s="1324"/>
      <c r="NWT776" s="145"/>
      <c r="NWU776" s="1324"/>
      <c r="NWV776" s="145"/>
      <c r="NWW776" s="1324"/>
      <c r="NWX776" s="145"/>
      <c r="NWY776" s="1324"/>
      <c r="NWZ776" s="145"/>
      <c r="NXA776" s="1324"/>
      <c r="NXB776" s="145"/>
      <c r="NXC776" s="1324"/>
      <c r="NXD776" s="145"/>
      <c r="NXE776" s="1324"/>
      <c r="NXF776" s="145"/>
      <c r="NXG776" s="1324"/>
      <c r="NXH776" s="145"/>
      <c r="NXI776" s="1324"/>
      <c r="NXJ776" s="145"/>
      <c r="NXK776" s="1324"/>
      <c r="NXL776" s="145"/>
      <c r="NXM776" s="1324"/>
      <c r="NXN776" s="145"/>
      <c r="NXO776" s="1324"/>
      <c r="NXP776" s="145"/>
      <c r="NXQ776" s="1324"/>
      <c r="NXR776" s="145"/>
      <c r="NXS776" s="1324"/>
      <c r="NXT776" s="145"/>
      <c r="NXU776" s="1324"/>
      <c r="NXV776" s="145"/>
      <c r="NXW776" s="1324"/>
      <c r="NXX776" s="145"/>
      <c r="NXY776" s="1324"/>
      <c r="NXZ776" s="145"/>
      <c r="NYA776" s="1324"/>
      <c r="NYB776" s="145"/>
      <c r="NYC776" s="1324"/>
      <c r="NYD776" s="145"/>
      <c r="NYE776" s="1324"/>
      <c r="NYF776" s="145"/>
      <c r="NYG776" s="1324"/>
      <c r="NYH776" s="145"/>
      <c r="NYI776" s="1324"/>
      <c r="NYJ776" s="145"/>
      <c r="NYK776" s="1324"/>
      <c r="NYL776" s="145"/>
      <c r="NYM776" s="1324"/>
      <c r="NYN776" s="145"/>
      <c r="NYO776" s="1324"/>
      <c r="NYP776" s="145"/>
      <c r="NYQ776" s="1324"/>
      <c r="NYR776" s="145"/>
      <c r="NYS776" s="1324"/>
      <c r="NYT776" s="145"/>
      <c r="NYU776" s="1324"/>
      <c r="NYV776" s="145"/>
      <c r="NYW776" s="1324"/>
      <c r="NYX776" s="145"/>
      <c r="NYY776" s="1324"/>
      <c r="NYZ776" s="145"/>
      <c r="NZA776" s="1324"/>
      <c r="NZB776" s="145"/>
      <c r="NZC776" s="1324"/>
      <c r="NZD776" s="145"/>
      <c r="NZE776" s="1324"/>
      <c r="NZF776" s="145"/>
      <c r="NZG776" s="1324"/>
      <c r="NZH776" s="145"/>
      <c r="NZI776" s="1324"/>
      <c r="NZJ776" s="145"/>
      <c r="NZK776" s="1324"/>
      <c r="NZL776" s="145"/>
      <c r="NZM776" s="1324"/>
      <c r="NZN776" s="145"/>
      <c r="NZO776" s="1324"/>
      <c r="NZP776" s="145"/>
      <c r="NZQ776" s="1324"/>
      <c r="NZR776" s="145"/>
      <c r="NZS776" s="1324"/>
      <c r="NZT776" s="145"/>
      <c r="NZU776" s="1324"/>
      <c r="NZV776" s="145"/>
      <c r="NZW776" s="1324"/>
      <c r="NZX776" s="145"/>
      <c r="NZY776" s="1324"/>
      <c r="NZZ776" s="145"/>
      <c r="OAA776" s="1324"/>
      <c r="OAB776" s="145"/>
      <c r="OAC776" s="1324"/>
      <c r="OAD776" s="145"/>
      <c r="OAE776" s="1324"/>
      <c r="OAF776" s="145"/>
      <c r="OAG776" s="1324"/>
      <c r="OAH776" s="145"/>
      <c r="OAI776" s="1324"/>
      <c r="OAJ776" s="145"/>
      <c r="OAK776" s="1324"/>
      <c r="OAL776" s="145"/>
      <c r="OAM776" s="1324"/>
      <c r="OAN776" s="145"/>
      <c r="OAO776" s="1324"/>
      <c r="OAP776" s="145"/>
      <c r="OAQ776" s="1324"/>
      <c r="OAR776" s="145"/>
      <c r="OAS776" s="1324"/>
      <c r="OAT776" s="145"/>
      <c r="OAU776" s="1324"/>
      <c r="OAV776" s="145"/>
      <c r="OAW776" s="1324"/>
      <c r="OAX776" s="145"/>
      <c r="OAY776" s="1324"/>
      <c r="OAZ776" s="145"/>
      <c r="OBA776" s="1324"/>
      <c r="OBB776" s="145"/>
      <c r="OBC776" s="1324"/>
      <c r="OBD776" s="145"/>
      <c r="OBE776" s="1324"/>
      <c r="OBF776" s="145"/>
      <c r="OBG776" s="1324"/>
      <c r="OBH776" s="145"/>
      <c r="OBI776" s="1324"/>
      <c r="OBJ776" s="145"/>
      <c r="OBK776" s="1324"/>
      <c r="OBL776" s="145"/>
      <c r="OBM776" s="1324"/>
      <c r="OBN776" s="145"/>
      <c r="OBO776" s="1324"/>
      <c r="OBP776" s="145"/>
      <c r="OBQ776" s="1324"/>
      <c r="OBR776" s="145"/>
      <c r="OBS776" s="1324"/>
      <c r="OBT776" s="145"/>
      <c r="OBU776" s="1324"/>
      <c r="OBV776" s="145"/>
      <c r="OBW776" s="1324"/>
      <c r="OBX776" s="145"/>
      <c r="OBY776" s="1324"/>
      <c r="OBZ776" s="145"/>
      <c r="OCA776" s="1324"/>
      <c r="OCB776" s="145"/>
      <c r="OCC776" s="1324"/>
      <c r="OCD776" s="145"/>
      <c r="OCE776" s="1324"/>
      <c r="OCF776" s="145"/>
      <c r="OCG776" s="1324"/>
      <c r="OCH776" s="145"/>
      <c r="OCI776" s="1324"/>
      <c r="OCJ776" s="145"/>
      <c r="OCK776" s="1324"/>
      <c r="OCL776" s="145"/>
      <c r="OCM776" s="1324"/>
      <c r="OCN776" s="145"/>
      <c r="OCO776" s="1324"/>
      <c r="OCP776" s="145"/>
      <c r="OCQ776" s="1324"/>
      <c r="OCR776" s="145"/>
      <c r="OCS776" s="1324"/>
      <c r="OCT776" s="145"/>
      <c r="OCU776" s="1324"/>
      <c r="OCV776" s="145"/>
      <c r="OCW776" s="1324"/>
      <c r="OCX776" s="145"/>
      <c r="OCY776" s="1324"/>
      <c r="OCZ776" s="145"/>
      <c r="ODA776" s="1324"/>
      <c r="ODB776" s="145"/>
      <c r="ODC776" s="1324"/>
      <c r="ODD776" s="145"/>
      <c r="ODE776" s="1324"/>
      <c r="ODF776" s="145"/>
      <c r="ODG776" s="1324"/>
      <c r="ODH776" s="145"/>
      <c r="ODI776" s="1324"/>
      <c r="ODJ776" s="145"/>
      <c r="ODK776" s="1324"/>
      <c r="ODL776" s="145"/>
      <c r="ODM776" s="1324"/>
      <c r="ODN776" s="145"/>
      <c r="ODO776" s="1324"/>
      <c r="ODP776" s="145"/>
      <c r="ODQ776" s="1324"/>
      <c r="ODR776" s="145"/>
      <c r="ODS776" s="1324"/>
      <c r="ODT776" s="145"/>
      <c r="ODU776" s="1324"/>
      <c r="ODV776" s="145"/>
      <c r="ODW776" s="1324"/>
      <c r="ODX776" s="145"/>
      <c r="ODY776" s="1324"/>
      <c r="ODZ776" s="145"/>
      <c r="OEA776" s="1324"/>
      <c r="OEB776" s="145"/>
      <c r="OEC776" s="1324"/>
      <c r="OED776" s="145"/>
      <c r="OEE776" s="1324"/>
      <c r="OEF776" s="145"/>
      <c r="OEG776" s="1324"/>
      <c r="OEH776" s="145"/>
      <c r="OEI776" s="1324"/>
      <c r="OEJ776" s="145"/>
      <c r="OEK776" s="1324"/>
      <c r="OEL776" s="145"/>
      <c r="OEM776" s="1324"/>
      <c r="OEN776" s="145"/>
      <c r="OEO776" s="1324"/>
      <c r="OEP776" s="145"/>
      <c r="OEQ776" s="1324"/>
      <c r="OER776" s="145"/>
      <c r="OES776" s="1324"/>
      <c r="OET776" s="145"/>
      <c r="OEU776" s="1324"/>
      <c r="OEV776" s="145"/>
      <c r="OEW776" s="1324"/>
      <c r="OEX776" s="145"/>
      <c r="OEY776" s="1324"/>
      <c r="OEZ776" s="145"/>
      <c r="OFA776" s="1324"/>
      <c r="OFB776" s="145"/>
      <c r="OFC776" s="1324"/>
      <c r="OFD776" s="145"/>
      <c r="OFE776" s="1324"/>
      <c r="OFF776" s="145"/>
      <c r="OFG776" s="1324"/>
      <c r="OFH776" s="145"/>
      <c r="OFI776" s="1324"/>
      <c r="OFJ776" s="145"/>
      <c r="OFK776" s="1324"/>
      <c r="OFL776" s="145"/>
      <c r="OFM776" s="1324"/>
      <c r="OFN776" s="145"/>
      <c r="OFO776" s="1324"/>
      <c r="OFP776" s="145"/>
      <c r="OFQ776" s="1324"/>
      <c r="OFR776" s="145"/>
      <c r="OFS776" s="1324"/>
      <c r="OFT776" s="145"/>
      <c r="OFU776" s="1324"/>
      <c r="OFV776" s="145"/>
      <c r="OFW776" s="1324"/>
      <c r="OFX776" s="145"/>
      <c r="OFY776" s="1324"/>
      <c r="OFZ776" s="145"/>
      <c r="OGA776" s="1324"/>
      <c r="OGB776" s="145"/>
      <c r="OGC776" s="1324"/>
      <c r="OGD776" s="145"/>
      <c r="OGE776" s="1324"/>
      <c r="OGF776" s="145"/>
      <c r="OGG776" s="1324"/>
      <c r="OGH776" s="145"/>
      <c r="OGI776" s="1324"/>
      <c r="OGJ776" s="145"/>
      <c r="OGK776" s="1324"/>
      <c r="OGL776" s="145"/>
      <c r="OGM776" s="1324"/>
      <c r="OGN776" s="145"/>
      <c r="OGO776" s="1324"/>
      <c r="OGP776" s="145"/>
      <c r="OGQ776" s="1324"/>
      <c r="OGR776" s="145"/>
      <c r="OGS776" s="1324"/>
      <c r="OGT776" s="145"/>
      <c r="OGU776" s="1324"/>
      <c r="OGV776" s="145"/>
      <c r="OGW776" s="1324"/>
      <c r="OGX776" s="145"/>
      <c r="OGY776" s="1324"/>
      <c r="OGZ776" s="145"/>
      <c r="OHA776" s="1324"/>
      <c r="OHB776" s="145"/>
      <c r="OHC776" s="1324"/>
      <c r="OHD776" s="145"/>
      <c r="OHE776" s="1324"/>
      <c r="OHF776" s="145"/>
      <c r="OHG776" s="1324"/>
      <c r="OHH776" s="145"/>
      <c r="OHI776" s="1324"/>
      <c r="OHJ776" s="145"/>
      <c r="OHK776" s="1324"/>
      <c r="OHL776" s="145"/>
      <c r="OHM776" s="1324"/>
      <c r="OHN776" s="145"/>
      <c r="OHO776" s="1324"/>
      <c r="OHP776" s="145"/>
      <c r="OHQ776" s="1324"/>
      <c r="OHR776" s="145"/>
      <c r="OHS776" s="1324"/>
      <c r="OHT776" s="145"/>
      <c r="OHU776" s="1324"/>
      <c r="OHV776" s="145"/>
      <c r="OHW776" s="1324"/>
      <c r="OHX776" s="145"/>
      <c r="OHY776" s="1324"/>
      <c r="OHZ776" s="145"/>
      <c r="OIA776" s="1324"/>
      <c r="OIB776" s="145"/>
      <c r="OIC776" s="1324"/>
      <c r="OID776" s="145"/>
      <c r="OIE776" s="1324"/>
      <c r="OIF776" s="145"/>
      <c r="OIG776" s="1324"/>
      <c r="OIH776" s="145"/>
      <c r="OII776" s="1324"/>
      <c r="OIJ776" s="145"/>
      <c r="OIK776" s="1324"/>
      <c r="OIL776" s="145"/>
      <c r="OIM776" s="1324"/>
      <c r="OIN776" s="145"/>
      <c r="OIO776" s="1324"/>
      <c r="OIP776" s="145"/>
      <c r="OIQ776" s="1324"/>
      <c r="OIR776" s="145"/>
      <c r="OIS776" s="1324"/>
      <c r="OIT776" s="145"/>
      <c r="OIU776" s="1324"/>
      <c r="OIV776" s="145"/>
      <c r="OIW776" s="1324"/>
      <c r="OIX776" s="145"/>
      <c r="OIY776" s="1324"/>
      <c r="OIZ776" s="145"/>
      <c r="OJA776" s="1324"/>
      <c r="OJB776" s="145"/>
      <c r="OJC776" s="1324"/>
      <c r="OJD776" s="145"/>
      <c r="OJE776" s="1324"/>
      <c r="OJF776" s="145"/>
      <c r="OJG776" s="1324"/>
      <c r="OJH776" s="145"/>
      <c r="OJI776" s="1324"/>
      <c r="OJJ776" s="145"/>
      <c r="OJK776" s="1324"/>
      <c r="OJL776" s="145"/>
      <c r="OJM776" s="1324"/>
      <c r="OJN776" s="145"/>
      <c r="OJO776" s="1324"/>
      <c r="OJP776" s="145"/>
      <c r="OJQ776" s="1324"/>
      <c r="OJR776" s="145"/>
      <c r="OJS776" s="1324"/>
      <c r="OJT776" s="145"/>
      <c r="OJU776" s="1324"/>
      <c r="OJV776" s="145"/>
      <c r="OJW776" s="1324"/>
      <c r="OJX776" s="145"/>
      <c r="OJY776" s="1324"/>
      <c r="OJZ776" s="145"/>
      <c r="OKA776" s="1324"/>
      <c r="OKB776" s="145"/>
      <c r="OKC776" s="1324"/>
      <c r="OKD776" s="145"/>
      <c r="OKE776" s="1324"/>
      <c r="OKF776" s="145"/>
      <c r="OKG776" s="1324"/>
      <c r="OKH776" s="145"/>
      <c r="OKI776" s="1324"/>
      <c r="OKJ776" s="145"/>
      <c r="OKK776" s="1324"/>
      <c r="OKL776" s="145"/>
      <c r="OKM776" s="1324"/>
      <c r="OKN776" s="145"/>
      <c r="OKO776" s="1324"/>
      <c r="OKP776" s="145"/>
      <c r="OKQ776" s="1324"/>
      <c r="OKR776" s="145"/>
      <c r="OKS776" s="1324"/>
      <c r="OKT776" s="145"/>
      <c r="OKU776" s="1324"/>
      <c r="OKV776" s="145"/>
      <c r="OKW776" s="1324"/>
      <c r="OKX776" s="145"/>
      <c r="OKY776" s="1324"/>
      <c r="OKZ776" s="145"/>
      <c r="OLA776" s="1324"/>
      <c r="OLB776" s="145"/>
      <c r="OLC776" s="1324"/>
      <c r="OLD776" s="145"/>
      <c r="OLE776" s="1324"/>
      <c r="OLF776" s="145"/>
      <c r="OLG776" s="1324"/>
      <c r="OLH776" s="145"/>
      <c r="OLI776" s="1324"/>
      <c r="OLJ776" s="145"/>
      <c r="OLK776" s="1324"/>
      <c r="OLL776" s="145"/>
      <c r="OLM776" s="1324"/>
      <c r="OLN776" s="145"/>
      <c r="OLO776" s="1324"/>
      <c r="OLP776" s="145"/>
      <c r="OLQ776" s="1324"/>
      <c r="OLR776" s="145"/>
      <c r="OLS776" s="1324"/>
      <c r="OLT776" s="145"/>
      <c r="OLU776" s="1324"/>
      <c r="OLV776" s="145"/>
      <c r="OLW776" s="1324"/>
      <c r="OLX776" s="145"/>
      <c r="OLY776" s="1324"/>
      <c r="OLZ776" s="145"/>
      <c r="OMA776" s="1324"/>
      <c r="OMB776" s="145"/>
      <c r="OMC776" s="1324"/>
      <c r="OMD776" s="145"/>
      <c r="OME776" s="1324"/>
      <c r="OMF776" s="145"/>
      <c r="OMG776" s="1324"/>
      <c r="OMH776" s="145"/>
      <c r="OMI776" s="1324"/>
      <c r="OMJ776" s="145"/>
      <c r="OMK776" s="1324"/>
      <c r="OML776" s="145"/>
      <c r="OMM776" s="1324"/>
      <c r="OMN776" s="145"/>
      <c r="OMO776" s="1324"/>
      <c r="OMP776" s="145"/>
      <c r="OMQ776" s="1324"/>
      <c r="OMR776" s="145"/>
      <c r="OMS776" s="1324"/>
      <c r="OMT776" s="145"/>
      <c r="OMU776" s="1324"/>
      <c r="OMV776" s="145"/>
      <c r="OMW776" s="1324"/>
      <c r="OMX776" s="145"/>
      <c r="OMY776" s="1324"/>
      <c r="OMZ776" s="145"/>
      <c r="ONA776" s="1324"/>
      <c r="ONB776" s="145"/>
      <c r="ONC776" s="1324"/>
      <c r="OND776" s="145"/>
      <c r="ONE776" s="1324"/>
      <c r="ONF776" s="145"/>
      <c r="ONG776" s="1324"/>
      <c r="ONH776" s="145"/>
      <c r="ONI776" s="1324"/>
      <c r="ONJ776" s="145"/>
      <c r="ONK776" s="1324"/>
      <c r="ONL776" s="145"/>
      <c r="ONM776" s="1324"/>
      <c r="ONN776" s="145"/>
      <c r="ONO776" s="1324"/>
      <c r="ONP776" s="145"/>
      <c r="ONQ776" s="1324"/>
      <c r="ONR776" s="145"/>
      <c r="ONS776" s="1324"/>
      <c r="ONT776" s="145"/>
      <c r="ONU776" s="1324"/>
      <c r="ONV776" s="145"/>
      <c r="ONW776" s="1324"/>
      <c r="ONX776" s="145"/>
      <c r="ONY776" s="1324"/>
      <c r="ONZ776" s="145"/>
      <c r="OOA776" s="1324"/>
      <c r="OOB776" s="145"/>
      <c r="OOC776" s="1324"/>
      <c r="OOD776" s="145"/>
      <c r="OOE776" s="1324"/>
      <c r="OOF776" s="145"/>
      <c r="OOG776" s="1324"/>
      <c r="OOH776" s="145"/>
      <c r="OOI776" s="1324"/>
      <c r="OOJ776" s="145"/>
      <c r="OOK776" s="1324"/>
      <c r="OOL776" s="145"/>
      <c r="OOM776" s="1324"/>
      <c r="OON776" s="145"/>
      <c r="OOO776" s="1324"/>
      <c r="OOP776" s="145"/>
      <c r="OOQ776" s="1324"/>
      <c r="OOR776" s="145"/>
      <c r="OOS776" s="1324"/>
      <c r="OOT776" s="145"/>
      <c r="OOU776" s="1324"/>
      <c r="OOV776" s="145"/>
      <c r="OOW776" s="1324"/>
      <c r="OOX776" s="145"/>
      <c r="OOY776" s="1324"/>
      <c r="OOZ776" s="145"/>
      <c r="OPA776" s="1324"/>
      <c r="OPB776" s="145"/>
      <c r="OPC776" s="1324"/>
      <c r="OPD776" s="145"/>
      <c r="OPE776" s="1324"/>
      <c r="OPF776" s="145"/>
      <c r="OPG776" s="1324"/>
      <c r="OPH776" s="145"/>
      <c r="OPI776" s="1324"/>
      <c r="OPJ776" s="145"/>
      <c r="OPK776" s="1324"/>
      <c r="OPL776" s="145"/>
      <c r="OPM776" s="1324"/>
      <c r="OPN776" s="145"/>
      <c r="OPO776" s="1324"/>
      <c r="OPP776" s="145"/>
      <c r="OPQ776" s="1324"/>
      <c r="OPR776" s="145"/>
      <c r="OPS776" s="1324"/>
      <c r="OPT776" s="145"/>
      <c r="OPU776" s="1324"/>
      <c r="OPV776" s="145"/>
      <c r="OPW776" s="1324"/>
      <c r="OPX776" s="145"/>
      <c r="OPY776" s="1324"/>
      <c r="OPZ776" s="145"/>
      <c r="OQA776" s="1324"/>
      <c r="OQB776" s="145"/>
      <c r="OQC776" s="1324"/>
      <c r="OQD776" s="145"/>
      <c r="OQE776" s="1324"/>
      <c r="OQF776" s="145"/>
      <c r="OQG776" s="1324"/>
      <c r="OQH776" s="145"/>
      <c r="OQI776" s="1324"/>
      <c r="OQJ776" s="145"/>
      <c r="OQK776" s="1324"/>
      <c r="OQL776" s="145"/>
      <c r="OQM776" s="1324"/>
      <c r="OQN776" s="145"/>
      <c r="OQO776" s="1324"/>
      <c r="OQP776" s="145"/>
      <c r="OQQ776" s="1324"/>
      <c r="OQR776" s="145"/>
      <c r="OQS776" s="1324"/>
      <c r="OQT776" s="145"/>
      <c r="OQU776" s="1324"/>
      <c r="OQV776" s="145"/>
      <c r="OQW776" s="1324"/>
      <c r="OQX776" s="145"/>
      <c r="OQY776" s="1324"/>
      <c r="OQZ776" s="145"/>
      <c r="ORA776" s="1324"/>
      <c r="ORB776" s="145"/>
      <c r="ORC776" s="1324"/>
      <c r="ORD776" s="145"/>
      <c r="ORE776" s="1324"/>
      <c r="ORF776" s="145"/>
      <c r="ORG776" s="1324"/>
      <c r="ORH776" s="145"/>
      <c r="ORI776" s="1324"/>
      <c r="ORJ776" s="145"/>
      <c r="ORK776" s="1324"/>
      <c r="ORL776" s="145"/>
      <c r="ORM776" s="1324"/>
      <c r="ORN776" s="145"/>
      <c r="ORO776" s="1324"/>
      <c r="ORP776" s="145"/>
      <c r="ORQ776" s="1324"/>
      <c r="ORR776" s="145"/>
      <c r="ORS776" s="1324"/>
      <c r="ORT776" s="145"/>
      <c r="ORU776" s="1324"/>
      <c r="ORV776" s="145"/>
      <c r="ORW776" s="1324"/>
      <c r="ORX776" s="145"/>
      <c r="ORY776" s="1324"/>
      <c r="ORZ776" s="145"/>
      <c r="OSA776" s="1324"/>
      <c r="OSB776" s="145"/>
      <c r="OSC776" s="1324"/>
      <c r="OSD776" s="145"/>
      <c r="OSE776" s="1324"/>
      <c r="OSF776" s="145"/>
      <c r="OSG776" s="1324"/>
      <c r="OSH776" s="145"/>
      <c r="OSI776" s="1324"/>
      <c r="OSJ776" s="145"/>
      <c r="OSK776" s="1324"/>
      <c r="OSL776" s="145"/>
      <c r="OSM776" s="1324"/>
      <c r="OSN776" s="145"/>
      <c r="OSO776" s="1324"/>
      <c r="OSP776" s="145"/>
      <c r="OSQ776" s="1324"/>
      <c r="OSR776" s="145"/>
      <c r="OSS776" s="1324"/>
      <c r="OST776" s="145"/>
      <c r="OSU776" s="1324"/>
      <c r="OSV776" s="145"/>
      <c r="OSW776" s="1324"/>
      <c r="OSX776" s="145"/>
      <c r="OSY776" s="1324"/>
      <c r="OSZ776" s="145"/>
      <c r="OTA776" s="1324"/>
      <c r="OTB776" s="145"/>
      <c r="OTC776" s="1324"/>
      <c r="OTD776" s="145"/>
      <c r="OTE776" s="1324"/>
      <c r="OTF776" s="145"/>
      <c r="OTG776" s="1324"/>
      <c r="OTH776" s="145"/>
      <c r="OTI776" s="1324"/>
      <c r="OTJ776" s="145"/>
      <c r="OTK776" s="1324"/>
      <c r="OTL776" s="145"/>
      <c r="OTM776" s="1324"/>
      <c r="OTN776" s="145"/>
      <c r="OTO776" s="1324"/>
      <c r="OTP776" s="145"/>
      <c r="OTQ776" s="1324"/>
      <c r="OTR776" s="145"/>
      <c r="OTS776" s="1324"/>
      <c r="OTT776" s="145"/>
      <c r="OTU776" s="1324"/>
      <c r="OTV776" s="145"/>
      <c r="OTW776" s="1324"/>
      <c r="OTX776" s="145"/>
      <c r="OTY776" s="1324"/>
      <c r="OTZ776" s="145"/>
      <c r="OUA776" s="1324"/>
      <c r="OUB776" s="145"/>
      <c r="OUC776" s="1324"/>
      <c r="OUD776" s="145"/>
      <c r="OUE776" s="1324"/>
      <c r="OUF776" s="145"/>
      <c r="OUG776" s="1324"/>
      <c r="OUH776" s="145"/>
      <c r="OUI776" s="1324"/>
      <c r="OUJ776" s="145"/>
      <c r="OUK776" s="1324"/>
      <c r="OUL776" s="145"/>
      <c r="OUM776" s="1324"/>
      <c r="OUN776" s="145"/>
      <c r="OUO776" s="1324"/>
      <c r="OUP776" s="145"/>
      <c r="OUQ776" s="1324"/>
      <c r="OUR776" s="145"/>
      <c r="OUS776" s="1324"/>
      <c r="OUT776" s="145"/>
      <c r="OUU776" s="1324"/>
      <c r="OUV776" s="145"/>
      <c r="OUW776" s="1324"/>
      <c r="OUX776" s="145"/>
      <c r="OUY776" s="1324"/>
      <c r="OUZ776" s="145"/>
      <c r="OVA776" s="1324"/>
      <c r="OVB776" s="145"/>
      <c r="OVC776" s="1324"/>
      <c r="OVD776" s="145"/>
      <c r="OVE776" s="1324"/>
      <c r="OVF776" s="145"/>
      <c r="OVG776" s="1324"/>
      <c r="OVH776" s="145"/>
      <c r="OVI776" s="1324"/>
      <c r="OVJ776" s="145"/>
      <c r="OVK776" s="1324"/>
      <c r="OVL776" s="145"/>
      <c r="OVM776" s="1324"/>
      <c r="OVN776" s="145"/>
      <c r="OVO776" s="1324"/>
      <c r="OVP776" s="145"/>
      <c r="OVQ776" s="1324"/>
      <c r="OVR776" s="145"/>
      <c r="OVS776" s="1324"/>
      <c r="OVT776" s="145"/>
      <c r="OVU776" s="1324"/>
      <c r="OVV776" s="145"/>
      <c r="OVW776" s="1324"/>
      <c r="OVX776" s="145"/>
      <c r="OVY776" s="1324"/>
      <c r="OVZ776" s="145"/>
      <c r="OWA776" s="1324"/>
      <c r="OWB776" s="145"/>
      <c r="OWC776" s="1324"/>
      <c r="OWD776" s="145"/>
      <c r="OWE776" s="1324"/>
      <c r="OWF776" s="145"/>
      <c r="OWG776" s="1324"/>
      <c r="OWH776" s="145"/>
      <c r="OWI776" s="1324"/>
      <c r="OWJ776" s="145"/>
      <c r="OWK776" s="1324"/>
      <c r="OWL776" s="145"/>
      <c r="OWM776" s="1324"/>
      <c r="OWN776" s="145"/>
      <c r="OWO776" s="1324"/>
      <c r="OWP776" s="145"/>
      <c r="OWQ776" s="1324"/>
      <c r="OWR776" s="145"/>
      <c r="OWS776" s="1324"/>
      <c r="OWT776" s="145"/>
      <c r="OWU776" s="1324"/>
      <c r="OWV776" s="145"/>
      <c r="OWW776" s="1324"/>
      <c r="OWX776" s="145"/>
      <c r="OWY776" s="1324"/>
      <c r="OWZ776" s="145"/>
      <c r="OXA776" s="1324"/>
      <c r="OXB776" s="145"/>
      <c r="OXC776" s="1324"/>
      <c r="OXD776" s="145"/>
      <c r="OXE776" s="1324"/>
      <c r="OXF776" s="145"/>
      <c r="OXG776" s="1324"/>
      <c r="OXH776" s="145"/>
      <c r="OXI776" s="1324"/>
      <c r="OXJ776" s="145"/>
      <c r="OXK776" s="1324"/>
      <c r="OXL776" s="145"/>
      <c r="OXM776" s="1324"/>
      <c r="OXN776" s="145"/>
      <c r="OXO776" s="1324"/>
      <c r="OXP776" s="145"/>
      <c r="OXQ776" s="1324"/>
      <c r="OXR776" s="145"/>
      <c r="OXS776" s="1324"/>
      <c r="OXT776" s="145"/>
      <c r="OXU776" s="1324"/>
      <c r="OXV776" s="145"/>
      <c r="OXW776" s="1324"/>
      <c r="OXX776" s="145"/>
      <c r="OXY776" s="1324"/>
      <c r="OXZ776" s="145"/>
      <c r="OYA776" s="1324"/>
      <c r="OYB776" s="145"/>
      <c r="OYC776" s="1324"/>
      <c r="OYD776" s="145"/>
      <c r="OYE776" s="1324"/>
      <c r="OYF776" s="145"/>
      <c r="OYG776" s="1324"/>
      <c r="OYH776" s="145"/>
      <c r="OYI776" s="1324"/>
      <c r="OYJ776" s="145"/>
      <c r="OYK776" s="1324"/>
      <c r="OYL776" s="145"/>
      <c r="OYM776" s="1324"/>
      <c r="OYN776" s="145"/>
      <c r="OYO776" s="1324"/>
      <c r="OYP776" s="145"/>
      <c r="OYQ776" s="1324"/>
      <c r="OYR776" s="145"/>
      <c r="OYS776" s="1324"/>
      <c r="OYT776" s="145"/>
      <c r="OYU776" s="1324"/>
      <c r="OYV776" s="145"/>
      <c r="OYW776" s="1324"/>
      <c r="OYX776" s="145"/>
      <c r="OYY776" s="1324"/>
      <c r="OYZ776" s="145"/>
      <c r="OZA776" s="1324"/>
      <c r="OZB776" s="145"/>
      <c r="OZC776" s="1324"/>
      <c r="OZD776" s="145"/>
      <c r="OZE776" s="1324"/>
      <c r="OZF776" s="145"/>
      <c r="OZG776" s="1324"/>
      <c r="OZH776" s="145"/>
      <c r="OZI776" s="1324"/>
      <c r="OZJ776" s="145"/>
      <c r="OZK776" s="1324"/>
      <c r="OZL776" s="145"/>
      <c r="OZM776" s="1324"/>
      <c r="OZN776" s="145"/>
      <c r="OZO776" s="1324"/>
      <c r="OZP776" s="145"/>
      <c r="OZQ776" s="1324"/>
      <c r="OZR776" s="145"/>
      <c r="OZS776" s="1324"/>
      <c r="OZT776" s="145"/>
      <c r="OZU776" s="1324"/>
      <c r="OZV776" s="145"/>
      <c r="OZW776" s="1324"/>
      <c r="OZX776" s="145"/>
      <c r="OZY776" s="1324"/>
      <c r="OZZ776" s="145"/>
      <c r="PAA776" s="1324"/>
      <c r="PAB776" s="145"/>
      <c r="PAC776" s="1324"/>
      <c r="PAD776" s="145"/>
      <c r="PAE776" s="1324"/>
      <c r="PAF776" s="145"/>
      <c r="PAG776" s="1324"/>
      <c r="PAH776" s="145"/>
      <c r="PAI776" s="1324"/>
      <c r="PAJ776" s="145"/>
      <c r="PAK776" s="1324"/>
      <c r="PAL776" s="145"/>
      <c r="PAM776" s="1324"/>
      <c r="PAN776" s="145"/>
      <c r="PAO776" s="1324"/>
      <c r="PAP776" s="145"/>
      <c r="PAQ776" s="1324"/>
      <c r="PAR776" s="145"/>
      <c r="PAS776" s="1324"/>
      <c r="PAT776" s="145"/>
      <c r="PAU776" s="1324"/>
      <c r="PAV776" s="145"/>
      <c r="PAW776" s="1324"/>
      <c r="PAX776" s="145"/>
      <c r="PAY776" s="1324"/>
      <c r="PAZ776" s="145"/>
      <c r="PBA776" s="1324"/>
      <c r="PBB776" s="145"/>
      <c r="PBC776" s="1324"/>
      <c r="PBD776" s="145"/>
      <c r="PBE776" s="1324"/>
      <c r="PBF776" s="145"/>
      <c r="PBG776" s="1324"/>
      <c r="PBH776" s="145"/>
      <c r="PBI776" s="1324"/>
      <c r="PBJ776" s="145"/>
      <c r="PBK776" s="1324"/>
      <c r="PBL776" s="145"/>
      <c r="PBM776" s="1324"/>
      <c r="PBN776" s="145"/>
      <c r="PBO776" s="1324"/>
      <c r="PBP776" s="145"/>
      <c r="PBQ776" s="1324"/>
      <c r="PBR776" s="145"/>
      <c r="PBS776" s="1324"/>
      <c r="PBT776" s="145"/>
      <c r="PBU776" s="1324"/>
      <c r="PBV776" s="145"/>
      <c r="PBW776" s="1324"/>
      <c r="PBX776" s="145"/>
      <c r="PBY776" s="1324"/>
      <c r="PBZ776" s="145"/>
      <c r="PCA776" s="1324"/>
      <c r="PCB776" s="145"/>
      <c r="PCC776" s="1324"/>
      <c r="PCD776" s="145"/>
      <c r="PCE776" s="1324"/>
      <c r="PCF776" s="145"/>
      <c r="PCG776" s="1324"/>
      <c r="PCH776" s="145"/>
      <c r="PCI776" s="1324"/>
      <c r="PCJ776" s="145"/>
      <c r="PCK776" s="1324"/>
      <c r="PCL776" s="145"/>
      <c r="PCM776" s="1324"/>
      <c r="PCN776" s="145"/>
      <c r="PCO776" s="1324"/>
      <c r="PCP776" s="145"/>
      <c r="PCQ776" s="1324"/>
      <c r="PCR776" s="145"/>
      <c r="PCS776" s="1324"/>
      <c r="PCT776" s="145"/>
      <c r="PCU776" s="1324"/>
      <c r="PCV776" s="145"/>
      <c r="PCW776" s="1324"/>
      <c r="PCX776" s="145"/>
      <c r="PCY776" s="1324"/>
      <c r="PCZ776" s="145"/>
      <c r="PDA776" s="1324"/>
      <c r="PDB776" s="145"/>
      <c r="PDC776" s="1324"/>
      <c r="PDD776" s="145"/>
      <c r="PDE776" s="1324"/>
      <c r="PDF776" s="145"/>
      <c r="PDG776" s="1324"/>
      <c r="PDH776" s="145"/>
      <c r="PDI776" s="1324"/>
      <c r="PDJ776" s="145"/>
      <c r="PDK776" s="1324"/>
      <c r="PDL776" s="145"/>
      <c r="PDM776" s="1324"/>
      <c r="PDN776" s="145"/>
      <c r="PDO776" s="1324"/>
      <c r="PDP776" s="145"/>
      <c r="PDQ776" s="1324"/>
      <c r="PDR776" s="145"/>
      <c r="PDS776" s="1324"/>
      <c r="PDT776" s="145"/>
      <c r="PDU776" s="1324"/>
      <c r="PDV776" s="145"/>
      <c r="PDW776" s="1324"/>
      <c r="PDX776" s="145"/>
      <c r="PDY776" s="1324"/>
      <c r="PDZ776" s="145"/>
      <c r="PEA776" s="1324"/>
      <c r="PEB776" s="145"/>
      <c r="PEC776" s="1324"/>
      <c r="PED776" s="145"/>
      <c r="PEE776" s="1324"/>
      <c r="PEF776" s="145"/>
      <c r="PEG776" s="1324"/>
      <c r="PEH776" s="145"/>
      <c r="PEI776" s="1324"/>
      <c r="PEJ776" s="145"/>
      <c r="PEK776" s="1324"/>
      <c r="PEL776" s="145"/>
      <c r="PEM776" s="1324"/>
      <c r="PEN776" s="145"/>
      <c r="PEO776" s="1324"/>
      <c r="PEP776" s="145"/>
      <c r="PEQ776" s="1324"/>
      <c r="PER776" s="145"/>
      <c r="PES776" s="1324"/>
      <c r="PET776" s="145"/>
      <c r="PEU776" s="1324"/>
      <c r="PEV776" s="145"/>
      <c r="PEW776" s="1324"/>
      <c r="PEX776" s="145"/>
      <c r="PEY776" s="1324"/>
      <c r="PEZ776" s="145"/>
      <c r="PFA776" s="1324"/>
      <c r="PFB776" s="145"/>
      <c r="PFC776" s="1324"/>
      <c r="PFD776" s="145"/>
      <c r="PFE776" s="1324"/>
      <c r="PFF776" s="145"/>
      <c r="PFG776" s="1324"/>
      <c r="PFH776" s="145"/>
      <c r="PFI776" s="1324"/>
      <c r="PFJ776" s="145"/>
      <c r="PFK776" s="1324"/>
      <c r="PFL776" s="145"/>
      <c r="PFM776" s="1324"/>
      <c r="PFN776" s="145"/>
      <c r="PFO776" s="1324"/>
      <c r="PFP776" s="145"/>
      <c r="PFQ776" s="1324"/>
      <c r="PFR776" s="145"/>
      <c r="PFS776" s="1324"/>
      <c r="PFT776" s="145"/>
      <c r="PFU776" s="1324"/>
      <c r="PFV776" s="145"/>
      <c r="PFW776" s="1324"/>
      <c r="PFX776" s="145"/>
      <c r="PFY776" s="1324"/>
      <c r="PFZ776" s="145"/>
      <c r="PGA776" s="1324"/>
      <c r="PGB776" s="145"/>
      <c r="PGC776" s="1324"/>
      <c r="PGD776" s="145"/>
      <c r="PGE776" s="1324"/>
      <c r="PGF776" s="145"/>
      <c r="PGG776" s="1324"/>
      <c r="PGH776" s="145"/>
      <c r="PGI776" s="1324"/>
      <c r="PGJ776" s="145"/>
      <c r="PGK776" s="1324"/>
      <c r="PGL776" s="145"/>
      <c r="PGM776" s="1324"/>
      <c r="PGN776" s="145"/>
      <c r="PGO776" s="1324"/>
      <c r="PGP776" s="145"/>
      <c r="PGQ776" s="1324"/>
      <c r="PGR776" s="145"/>
      <c r="PGS776" s="1324"/>
      <c r="PGT776" s="145"/>
      <c r="PGU776" s="1324"/>
      <c r="PGV776" s="145"/>
      <c r="PGW776" s="1324"/>
      <c r="PGX776" s="145"/>
      <c r="PGY776" s="1324"/>
      <c r="PGZ776" s="145"/>
      <c r="PHA776" s="1324"/>
      <c r="PHB776" s="145"/>
      <c r="PHC776" s="1324"/>
      <c r="PHD776" s="145"/>
      <c r="PHE776" s="1324"/>
      <c r="PHF776" s="145"/>
      <c r="PHG776" s="1324"/>
      <c r="PHH776" s="145"/>
      <c r="PHI776" s="1324"/>
      <c r="PHJ776" s="145"/>
      <c r="PHK776" s="1324"/>
      <c r="PHL776" s="145"/>
      <c r="PHM776" s="1324"/>
      <c r="PHN776" s="145"/>
      <c r="PHO776" s="1324"/>
      <c r="PHP776" s="145"/>
      <c r="PHQ776" s="1324"/>
      <c r="PHR776" s="145"/>
      <c r="PHS776" s="1324"/>
      <c r="PHT776" s="145"/>
      <c r="PHU776" s="1324"/>
      <c r="PHV776" s="145"/>
      <c r="PHW776" s="1324"/>
      <c r="PHX776" s="145"/>
      <c r="PHY776" s="1324"/>
      <c r="PHZ776" s="145"/>
      <c r="PIA776" s="1324"/>
      <c r="PIB776" s="145"/>
      <c r="PIC776" s="1324"/>
      <c r="PID776" s="145"/>
      <c r="PIE776" s="1324"/>
      <c r="PIF776" s="145"/>
      <c r="PIG776" s="1324"/>
      <c r="PIH776" s="145"/>
      <c r="PII776" s="1324"/>
      <c r="PIJ776" s="145"/>
      <c r="PIK776" s="1324"/>
      <c r="PIL776" s="145"/>
      <c r="PIM776" s="1324"/>
      <c r="PIN776" s="145"/>
      <c r="PIO776" s="1324"/>
      <c r="PIP776" s="145"/>
      <c r="PIQ776" s="1324"/>
      <c r="PIR776" s="145"/>
      <c r="PIS776" s="1324"/>
      <c r="PIT776" s="145"/>
      <c r="PIU776" s="1324"/>
      <c r="PIV776" s="145"/>
      <c r="PIW776" s="1324"/>
      <c r="PIX776" s="145"/>
      <c r="PIY776" s="1324"/>
      <c r="PIZ776" s="145"/>
      <c r="PJA776" s="1324"/>
      <c r="PJB776" s="145"/>
      <c r="PJC776" s="1324"/>
      <c r="PJD776" s="145"/>
      <c r="PJE776" s="1324"/>
      <c r="PJF776" s="145"/>
      <c r="PJG776" s="1324"/>
      <c r="PJH776" s="145"/>
      <c r="PJI776" s="1324"/>
      <c r="PJJ776" s="145"/>
      <c r="PJK776" s="1324"/>
      <c r="PJL776" s="145"/>
      <c r="PJM776" s="1324"/>
      <c r="PJN776" s="145"/>
      <c r="PJO776" s="1324"/>
      <c r="PJP776" s="145"/>
      <c r="PJQ776" s="1324"/>
      <c r="PJR776" s="145"/>
      <c r="PJS776" s="1324"/>
      <c r="PJT776" s="145"/>
      <c r="PJU776" s="1324"/>
      <c r="PJV776" s="145"/>
      <c r="PJW776" s="1324"/>
      <c r="PJX776" s="145"/>
      <c r="PJY776" s="1324"/>
      <c r="PJZ776" s="145"/>
      <c r="PKA776" s="1324"/>
      <c r="PKB776" s="145"/>
      <c r="PKC776" s="1324"/>
      <c r="PKD776" s="145"/>
      <c r="PKE776" s="1324"/>
      <c r="PKF776" s="145"/>
      <c r="PKG776" s="1324"/>
      <c r="PKH776" s="145"/>
      <c r="PKI776" s="1324"/>
      <c r="PKJ776" s="145"/>
      <c r="PKK776" s="1324"/>
      <c r="PKL776" s="145"/>
      <c r="PKM776" s="1324"/>
      <c r="PKN776" s="145"/>
      <c r="PKO776" s="1324"/>
      <c r="PKP776" s="145"/>
      <c r="PKQ776" s="1324"/>
      <c r="PKR776" s="145"/>
      <c r="PKS776" s="1324"/>
      <c r="PKT776" s="145"/>
      <c r="PKU776" s="1324"/>
      <c r="PKV776" s="145"/>
      <c r="PKW776" s="1324"/>
      <c r="PKX776" s="145"/>
      <c r="PKY776" s="1324"/>
      <c r="PKZ776" s="145"/>
      <c r="PLA776" s="1324"/>
      <c r="PLB776" s="145"/>
      <c r="PLC776" s="1324"/>
      <c r="PLD776" s="145"/>
      <c r="PLE776" s="1324"/>
      <c r="PLF776" s="145"/>
      <c r="PLG776" s="1324"/>
      <c r="PLH776" s="145"/>
      <c r="PLI776" s="1324"/>
      <c r="PLJ776" s="145"/>
      <c r="PLK776" s="1324"/>
      <c r="PLL776" s="145"/>
      <c r="PLM776" s="1324"/>
      <c r="PLN776" s="145"/>
      <c r="PLO776" s="1324"/>
      <c r="PLP776" s="145"/>
      <c r="PLQ776" s="1324"/>
      <c r="PLR776" s="145"/>
      <c r="PLS776" s="1324"/>
      <c r="PLT776" s="145"/>
      <c r="PLU776" s="1324"/>
      <c r="PLV776" s="145"/>
      <c r="PLW776" s="1324"/>
      <c r="PLX776" s="145"/>
      <c r="PLY776" s="1324"/>
      <c r="PLZ776" s="145"/>
      <c r="PMA776" s="1324"/>
      <c r="PMB776" s="145"/>
      <c r="PMC776" s="1324"/>
      <c r="PMD776" s="145"/>
      <c r="PME776" s="1324"/>
      <c r="PMF776" s="145"/>
      <c r="PMG776" s="1324"/>
      <c r="PMH776" s="145"/>
      <c r="PMI776" s="1324"/>
      <c r="PMJ776" s="145"/>
      <c r="PMK776" s="1324"/>
      <c r="PML776" s="145"/>
      <c r="PMM776" s="1324"/>
      <c r="PMN776" s="145"/>
      <c r="PMO776" s="1324"/>
      <c r="PMP776" s="145"/>
      <c r="PMQ776" s="1324"/>
      <c r="PMR776" s="145"/>
      <c r="PMS776" s="1324"/>
      <c r="PMT776" s="145"/>
      <c r="PMU776" s="1324"/>
      <c r="PMV776" s="145"/>
      <c r="PMW776" s="1324"/>
      <c r="PMX776" s="145"/>
      <c r="PMY776" s="1324"/>
      <c r="PMZ776" s="145"/>
      <c r="PNA776" s="1324"/>
      <c r="PNB776" s="145"/>
      <c r="PNC776" s="1324"/>
      <c r="PND776" s="145"/>
      <c r="PNE776" s="1324"/>
      <c r="PNF776" s="145"/>
      <c r="PNG776" s="1324"/>
      <c r="PNH776" s="145"/>
      <c r="PNI776" s="1324"/>
      <c r="PNJ776" s="145"/>
      <c r="PNK776" s="1324"/>
      <c r="PNL776" s="145"/>
      <c r="PNM776" s="1324"/>
      <c r="PNN776" s="145"/>
      <c r="PNO776" s="1324"/>
      <c r="PNP776" s="145"/>
      <c r="PNQ776" s="1324"/>
      <c r="PNR776" s="145"/>
      <c r="PNS776" s="1324"/>
      <c r="PNT776" s="145"/>
      <c r="PNU776" s="1324"/>
      <c r="PNV776" s="145"/>
      <c r="PNW776" s="1324"/>
      <c r="PNX776" s="145"/>
      <c r="PNY776" s="1324"/>
      <c r="PNZ776" s="145"/>
      <c r="POA776" s="1324"/>
      <c r="POB776" s="145"/>
      <c r="POC776" s="1324"/>
      <c r="POD776" s="145"/>
      <c r="POE776" s="1324"/>
      <c r="POF776" s="145"/>
      <c r="POG776" s="1324"/>
      <c r="POH776" s="145"/>
      <c r="POI776" s="1324"/>
      <c r="POJ776" s="145"/>
      <c r="POK776" s="1324"/>
      <c r="POL776" s="145"/>
      <c r="POM776" s="1324"/>
      <c r="PON776" s="145"/>
      <c r="POO776" s="1324"/>
      <c r="POP776" s="145"/>
      <c r="POQ776" s="1324"/>
      <c r="POR776" s="145"/>
      <c r="POS776" s="1324"/>
      <c r="POT776" s="145"/>
      <c r="POU776" s="1324"/>
      <c r="POV776" s="145"/>
      <c r="POW776" s="1324"/>
      <c r="POX776" s="145"/>
      <c r="POY776" s="1324"/>
      <c r="POZ776" s="145"/>
      <c r="PPA776" s="1324"/>
      <c r="PPB776" s="145"/>
      <c r="PPC776" s="1324"/>
      <c r="PPD776" s="145"/>
      <c r="PPE776" s="1324"/>
      <c r="PPF776" s="145"/>
      <c r="PPG776" s="1324"/>
      <c r="PPH776" s="145"/>
      <c r="PPI776" s="1324"/>
      <c r="PPJ776" s="145"/>
      <c r="PPK776" s="1324"/>
      <c r="PPL776" s="145"/>
      <c r="PPM776" s="1324"/>
      <c r="PPN776" s="145"/>
      <c r="PPO776" s="1324"/>
      <c r="PPP776" s="145"/>
      <c r="PPQ776" s="1324"/>
      <c r="PPR776" s="145"/>
      <c r="PPS776" s="1324"/>
      <c r="PPT776" s="145"/>
      <c r="PPU776" s="1324"/>
      <c r="PPV776" s="145"/>
      <c r="PPW776" s="1324"/>
      <c r="PPX776" s="145"/>
      <c r="PPY776" s="1324"/>
      <c r="PPZ776" s="145"/>
      <c r="PQA776" s="1324"/>
      <c r="PQB776" s="145"/>
      <c r="PQC776" s="1324"/>
      <c r="PQD776" s="145"/>
      <c r="PQE776" s="1324"/>
      <c r="PQF776" s="145"/>
      <c r="PQG776" s="1324"/>
      <c r="PQH776" s="145"/>
      <c r="PQI776" s="1324"/>
      <c r="PQJ776" s="145"/>
      <c r="PQK776" s="1324"/>
      <c r="PQL776" s="145"/>
      <c r="PQM776" s="1324"/>
      <c r="PQN776" s="145"/>
      <c r="PQO776" s="1324"/>
      <c r="PQP776" s="145"/>
      <c r="PQQ776" s="1324"/>
      <c r="PQR776" s="145"/>
      <c r="PQS776" s="1324"/>
      <c r="PQT776" s="145"/>
      <c r="PQU776" s="1324"/>
      <c r="PQV776" s="145"/>
      <c r="PQW776" s="1324"/>
      <c r="PQX776" s="145"/>
      <c r="PQY776" s="1324"/>
      <c r="PQZ776" s="145"/>
      <c r="PRA776" s="1324"/>
      <c r="PRB776" s="145"/>
      <c r="PRC776" s="1324"/>
      <c r="PRD776" s="145"/>
      <c r="PRE776" s="1324"/>
      <c r="PRF776" s="145"/>
      <c r="PRG776" s="1324"/>
      <c r="PRH776" s="145"/>
      <c r="PRI776" s="1324"/>
      <c r="PRJ776" s="145"/>
      <c r="PRK776" s="1324"/>
      <c r="PRL776" s="145"/>
      <c r="PRM776" s="1324"/>
      <c r="PRN776" s="145"/>
      <c r="PRO776" s="1324"/>
      <c r="PRP776" s="145"/>
      <c r="PRQ776" s="1324"/>
      <c r="PRR776" s="145"/>
      <c r="PRS776" s="1324"/>
      <c r="PRT776" s="145"/>
      <c r="PRU776" s="1324"/>
      <c r="PRV776" s="145"/>
      <c r="PRW776" s="1324"/>
      <c r="PRX776" s="145"/>
      <c r="PRY776" s="1324"/>
      <c r="PRZ776" s="145"/>
      <c r="PSA776" s="1324"/>
      <c r="PSB776" s="145"/>
      <c r="PSC776" s="1324"/>
      <c r="PSD776" s="145"/>
      <c r="PSE776" s="1324"/>
      <c r="PSF776" s="145"/>
      <c r="PSG776" s="1324"/>
      <c r="PSH776" s="145"/>
      <c r="PSI776" s="1324"/>
      <c r="PSJ776" s="145"/>
      <c r="PSK776" s="1324"/>
      <c r="PSL776" s="145"/>
      <c r="PSM776" s="1324"/>
      <c r="PSN776" s="145"/>
      <c r="PSO776" s="1324"/>
      <c r="PSP776" s="145"/>
      <c r="PSQ776" s="1324"/>
      <c r="PSR776" s="145"/>
      <c r="PSS776" s="1324"/>
      <c r="PST776" s="145"/>
      <c r="PSU776" s="1324"/>
      <c r="PSV776" s="145"/>
      <c r="PSW776" s="1324"/>
      <c r="PSX776" s="145"/>
      <c r="PSY776" s="1324"/>
      <c r="PSZ776" s="145"/>
      <c r="PTA776" s="1324"/>
      <c r="PTB776" s="145"/>
      <c r="PTC776" s="1324"/>
      <c r="PTD776" s="145"/>
      <c r="PTE776" s="1324"/>
      <c r="PTF776" s="145"/>
      <c r="PTG776" s="1324"/>
      <c r="PTH776" s="145"/>
      <c r="PTI776" s="1324"/>
      <c r="PTJ776" s="145"/>
      <c r="PTK776" s="1324"/>
      <c r="PTL776" s="145"/>
      <c r="PTM776" s="1324"/>
      <c r="PTN776" s="145"/>
      <c r="PTO776" s="1324"/>
      <c r="PTP776" s="145"/>
      <c r="PTQ776" s="1324"/>
      <c r="PTR776" s="145"/>
      <c r="PTS776" s="1324"/>
      <c r="PTT776" s="145"/>
      <c r="PTU776" s="1324"/>
      <c r="PTV776" s="145"/>
      <c r="PTW776" s="1324"/>
      <c r="PTX776" s="145"/>
      <c r="PTY776" s="1324"/>
      <c r="PTZ776" s="145"/>
      <c r="PUA776" s="1324"/>
      <c r="PUB776" s="145"/>
      <c r="PUC776" s="1324"/>
      <c r="PUD776" s="145"/>
      <c r="PUE776" s="1324"/>
      <c r="PUF776" s="145"/>
      <c r="PUG776" s="1324"/>
      <c r="PUH776" s="145"/>
      <c r="PUI776" s="1324"/>
      <c r="PUJ776" s="145"/>
      <c r="PUK776" s="1324"/>
      <c r="PUL776" s="145"/>
      <c r="PUM776" s="1324"/>
      <c r="PUN776" s="145"/>
      <c r="PUO776" s="1324"/>
      <c r="PUP776" s="145"/>
      <c r="PUQ776" s="1324"/>
      <c r="PUR776" s="145"/>
      <c r="PUS776" s="1324"/>
      <c r="PUT776" s="145"/>
      <c r="PUU776" s="1324"/>
      <c r="PUV776" s="145"/>
      <c r="PUW776" s="1324"/>
      <c r="PUX776" s="145"/>
      <c r="PUY776" s="1324"/>
      <c r="PUZ776" s="145"/>
      <c r="PVA776" s="1324"/>
      <c r="PVB776" s="145"/>
      <c r="PVC776" s="1324"/>
      <c r="PVD776" s="145"/>
      <c r="PVE776" s="1324"/>
      <c r="PVF776" s="145"/>
      <c r="PVG776" s="1324"/>
      <c r="PVH776" s="145"/>
      <c r="PVI776" s="1324"/>
      <c r="PVJ776" s="145"/>
      <c r="PVK776" s="1324"/>
      <c r="PVL776" s="145"/>
      <c r="PVM776" s="1324"/>
      <c r="PVN776" s="145"/>
      <c r="PVO776" s="1324"/>
      <c r="PVP776" s="145"/>
      <c r="PVQ776" s="1324"/>
      <c r="PVR776" s="145"/>
      <c r="PVS776" s="1324"/>
      <c r="PVT776" s="145"/>
      <c r="PVU776" s="1324"/>
      <c r="PVV776" s="145"/>
      <c r="PVW776" s="1324"/>
      <c r="PVX776" s="145"/>
      <c r="PVY776" s="1324"/>
      <c r="PVZ776" s="145"/>
      <c r="PWA776" s="1324"/>
      <c r="PWB776" s="145"/>
      <c r="PWC776" s="1324"/>
      <c r="PWD776" s="145"/>
      <c r="PWE776" s="1324"/>
      <c r="PWF776" s="145"/>
      <c r="PWG776" s="1324"/>
      <c r="PWH776" s="145"/>
      <c r="PWI776" s="1324"/>
      <c r="PWJ776" s="145"/>
      <c r="PWK776" s="1324"/>
      <c r="PWL776" s="145"/>
      <c r="PWM776" s="1324"/>
      <c r="PWN776" s="145"/>
      <c r="PWO776" s="1324"/>
      <c r="PWP776" s="145"/>
      <c r="PWQ776" s="1324"/>
      <c r="PWR776" s="145"/>
      <c r="PWS776" s="1324"/>
      <c r="PWT776" s="145"/>
      <c r="PWU776" s="1324"/>
      <c r="PWV776" s="145"/>
      <c r="PWW776" s="1324"/>
      <c r="PWX776" s="145"/>
      <c r="PWY776" s="1324"/>
      <c r="PWZ776" s="145"/>
      <c r="PXA776" s="1324"/>
      <c r="PXB776" s="145"/>
      <c r="PXC776" s="1324"/>
      <c r="PXD776" s="145"/>
      <c r="PXE776" s="1324"/>
      <c r="PXF776" s="145"/>
      <c r="PXG776" s="1324"/>
      <c r="PXH776" s="145"/>
      <c r="PXI776" s="1324"/>
      <c r="PXJ776" s="145"/>
      <c r="PXK776" s="1324"/>
      <c r="PXL776" s="145"/>
      <c r="PXM776" s="1324"/>
      <c r="PXN776" s="145"/>
      <c r="PXO776" s="1324"/>
      <c r="PXP776" s="145"/>
      <c r="PXQ776" s="1324"/>
      <c r="PXR776" s="145"/>
      <c r="PXS776" s="1324"/>
      <c r="PXT776" s="145"/>
      <c r="PXU776" s="1324"/>
      <c r="PXV776" s="145"/>
      <c r="PXW776" s="1324"/>
      <c r="PXX776" s="145"/>
      <c r="PXY776" s="1324"/>
      <c r="PXZ776" s="145"/>
      <c r="PYA776" s="1324"/>
      <c r="PYB776" s="145"/>
      <c r="PYC776" s="1324"/>
      <c r="PYD776" s="145"/>
      <c r="PYE776" s="1324"/>
      <c r="PYF776" s="145"/>
      <c r="PYG776" s="1324"/>
      <c r="PYH776" s="145"/>
      <c r="PYI776" s="1324"/>
      <c r="PYJ776" s="145"/>
      <c r="PYK776" s="1324"/>
      <c r="PYL776" s="145"/>
      <c r="PYM776" s="1324"/>
      <c r="PYN776" s="145"/>
      <c r="PYO776" s="1324"/>
      <c r="PYP776" s="145"/>
      <c r="PYQ776" s="1324"/>
      <c r="PYR776" s="145"/>
      <c r="PYS776" s="1324"/>
      <c r="PYT776" s="145"/>
      <c r="PYU776" s="1324"/>
      <c r="PYV776" s="145"/>
      <c r="PYW776" s="1324"/>
      <c r="PYX776" s="145"/>
      <c r="PYY776" s="1324"/>
      <c r="PYZ776" s="145"/>
      <c r="PZA776" s="1324"/>
      <c r="PZB776" s="145"/>
      <c r="PZC776" s="1324"/>
      <c r="PZD776" s="145"/>
      <c r="PZE776" s="1324"/>
      <c r="PZF776" s="145"/>
      <c r="PZG776" s="1324"/>
      <c r="PZH776" s="145"/>
      <c r="PZI776" s="1324"/>
      <c r="PZJ776" s="145"/>
      <c r="PZK776" s="1324"/>
      <c r="PZL776" s="145"/>
      <c r="PZM776" s="1324"/>
      <c r="PZN776" s="145"/>
      <c r="PZO776" s="1324"/>
      <c r="PZP776" s="145"/>
      <c r="PZQ776" s="1324"/>
      <c r="PZR776" s="145"/>
      <c r="PZS776" s="1324"/>
      <c r="PZT776" s="145"/>
      <c r="PZU776" s="1324"/>
      <c r="PZV776" s="145"/>
      <c r="PZW776" s="1324"/>
      <c r="PZX776" s="145"/>
      <c r="PZY776" s="1324"/>
      <c r="PZZ776" s="145"/>
      <c r="QAA776" s="1324"/>
      <c r="QAB776" s="145"/>
      <c r="QAC776" s="1324"/>
      <c r="QAD776" s="145"/>
      <c r="QAE776" s="1324"/>
      <c r="QAF776" s="145"/>
      <c r="QAG776" s="1324"/>
      <c r="QAH776" s="145"/>
      <c r="QAI776" s="1324"/>
      <c r="QAJ776" s="145"/>
      <c r="QAK776" s="1324"/>
      <c r="QAL776" s="145"/>
      <c r="QAM776" s="1324"/>
      <c r="QAN776" s="145"/>
      <c r="QAO776" s="1324"/>
      <c r="QAP776" s="145"/>
      <c r="QAQ776" s="1324"/>
      <c r="QAR776" s="145"/>
      <c r="QAS776" s="1324"/>
      <c r="QAT776" s="145"/>
      <c r="QAU776" s="1324"/>
      <c r="QAV776" s="145"/>
      <c r="QAW776" s="1324"/>
      <c r="QAX776" s="145"/>
      <c r="QAY776" s="1324"/>
      <c r="QAZ776" s="145"/>
      <c r="QBA776" s="1324"/>
      <c r="QBB776" s="145"/>
      <c r="QBC776" s="1324"/>
      <c r="QBD776" s="145"/>
      <c r="QBE776" s="1324"/>
      <c r="QBF776" s="145"/>
      <c r="QBG776" s="1324"/>
      <c r="QBH776" s="145"/>
      <c r="QBI776" s="1324"/>
      <c r="QBJ776" s="145"/>
      <c r="QBK776" s="1324"/>
      <c r="QBL776" s="145"/>
      <c r="QBM776" s="1324"/>
      <c r="QBN776" s="145"/>
      <c r="QBO776" s="1324"/>
      <c r="QBP776" s="145"/>
      <c r="QBQ776" s="1324"/>
      <c r="QBR776" s="145"/>
      <c r="QBS776" s="1324"/>
      <c r="QBT776" s="145"/>
      <c r="QBU776" s="1324"/>
      <c r="QBV776" s="145"/>
      <c r="QBW776" s="1324"/>
      <c r="QBX776" s="145"/>
      <c r="QBY776" s="1324"/>
      <c r="QBZ776" s="145"/>
      <c r="QCA776" s="1324"/>
      <c r="QCB776" s="145"/>
      <c r="QCC776" s="1324"/>
      <c r="QCD776" s="145"/>
      <c r="QCE776" s="1324"/>
      <c r="QCF776" s="145"/>
      <c r="QCG776" s="1324"/>
      <c r="QCH776" s="145"/>
      <c r="QCI776" s="1324"/>
      <c r="QCJ776" s="145"/>
      <c r="QCK776" s="1324"/>
      <c r="QCL776" s="145"/>
      <c r="QCM776" s="1324"/>
      <c r="QCN776" s="145"/>
      <c r="QCO776" s="1324"/>
      <c r="QCP776" s="145"/>
      <c r="QCQ776" s="1324"/>
      <c r="QCR776" s="145"/>
      <c r="QCS776" s="1324"/>
      <c r="QCT776" s="145"/>
      <c r="QCU776" s="1324"/>
      <c r="QCV776" s="145"/>
      <c r="QCW776" s="1324"/>
      <c r="QCX776" s="145"/>
      <c r="QCY776" s="1324"/>
      <c r="QCZ776" s="145"/>
      <c r="QDA776" s="1324"/>
      <c r="QDB776" s="145"/>
      <c r="QDC776" s="1324"/>
      <c r="QDD776" s="145"/>
      <c r="QDE776" s="1324"/>
      <c r="QDF776" s="145"/>
      <c r="QDG776" s="1324"/>
      <c r="QDH776" s="145"/>
      <c r="QDI776" s="1324"/>
      <c r="QDJ776" s="145"/>
      <c r="QDK776" s="1324"/>
      <c r="QDL776" s="145"/>
      <c r="QDM776" s="1324"/>
      <c r="QDN776" s="145"/>
      <c r="QDO776" s="1324"/>
      <c r="QDP776" s="145"/>
      <c r="QDQ776" s="1324"/>
      <c r="QDR776" s="145"/>
      <c r="QDS776" s="1324"/>
      <c r="QDT776" s="145"/>
      <c r="QDU776" s="1324"/>
      <c r="QDV776" s="145"/>
      <c r="QDW776" s="1324"/>
      <c r="QDX776" s="145"/>
      <c r="QDY776" s="1324"/>
      <c r="QDZ776" s="145"/>
      <c r="QEA776" s="1324"/>
      <c r="QEB776" s="145"/>
      <c r="QEC776" s="1324"/>
      <c r="QED776" s="145"/>
      <c r="QEE776" s="1324"/>
      <c r="QEF776" s="145"/>
      <c r="QEG776" s="1324"/>
      <c r="QEH776" s="145"/>
      <c r="QEI776" s="1324"/>
      <c r="QEJ776" s="145"/>
      <c r="QEK776" s="1324"/>
      <c r="QEL776" s="145"/>
      <c r="QEM776" s="1324"/>
      <c r="QEN776" s="145"/>
      <c r="QEO776" s="1324"/>
      <c r="QEP776" s="145"/>
      <c r="QEQ776" s="1324"/>
      <c r="QER776" s="145"/>
      <c r="QES776" s="1324"/>
      <c r="QET776" s="145"/>
      <c r="QEU776" s="1324"/>
      <c r="QEV776" s="145"/>
      <c r="QEW776" s="1324"/>
      <c r="QEX776" s="145"/>
      <c r="QEY776" s="1324"/>
      <c r="QEZ776" s="145"/>
      <c r="QFA776" s="1324"/>
      <c r="QFB776" s="145"/>
      <c r="QFC776" s="1324"/>
      <c r="QFD776" s="145"/>
      <c r="QFE776" s="1324"/>
      <c r="QFF776" s="145"/>
      <c r="QFG776" s="1324"/>
      <c r="QFH776" s="145"/>
      <c r="QFI776" s="1324"/>
      <c r="QFJ776" s="145"/>
      <c r="QFK776" s="1324"/>
      <c r="QFL776" s="145"/>
      <c r="QFM776" s="1324"/>
      <c r="QFN776" s="145"/>
      <c r="QFO776" s="1324"/>
      <c r="QFP776" s="145"/>
      <c r="QFQ776" s="1324"/>
      <c r="QFR776" s="145"/>
      <c r="QFS776" s="1324"/>
      <c r="QFT776" s="145"/>
      <c r="QFU776" s="1324"/>
      <c r="QFV776" s="145"/>
      <c r="QFW776" s="1324"/>
      <c r="QFX776" s="145"/>
      <c r="QFY776" s="1324"/>
      <c r="QFZ776" s="145"/>
      <c r="QGA776" s="1324"/>
      <c r="QGB776" s="145"/>
      <c r="QGC776" s="1324"/>
      <c r="QGD776" s="145"/>
      <c r="QGE776" s="1324"/>
      <c r="QGF776" s="145"/>
      <c r="QGG776" s="1324"/>
      <c r="QGH776" s="145"/>
      <c r="QGI776" s="1324"/>
      <c r="QGJ776" s="145"/>
      <c r="QGK776" s="1324"/>
      <c r="QGL776" s="145"/>
      <c r="QGM776" s="1324"/>
      <c r="QGN776" s="145"/>
      <c r="QGO776" s="1324"/>
      <c r="QGP776" s="145"/>
      <c r="QGQ776" s="1324"/>
      <c r="QGR776" s="145"/>
      <c r="QGS776" s="1324"/>
      <c r="QGT776" s="145"/>
      <c r="QGU776" s="1324"/>
      <c r="QGV776" s="145"/>
      <c r="QGW776" s="1324"/>
      <c r="QGX776" s="145"/>
      <c r="QGY776" s="1324"/>
      <c r="QGZ776" s="145"/>
      <c r="QHA776" s="1324"/>
      <c r="QHB776" s="145"/>
      <c r="QHC776" s="1324"/>
      <c r="QHD776" s="145"/>
      <c r="QHE776" s="1324"/>
      <c r="QHF776" s="145"/>
      <c r="QHG776" s="1324"/>
      <c r="QHH776" s="145"/>
      <c r="QHI776" s="1324"/>
      <c r="QHJ776" s="145"/>
      <c r="QHK776" s="1324"/>
      <c r="QHL776" s="145"/>
      <c r="QHM776" s="1324"/>
      <c r="QHN776" s="145"/>
      <c r="QHO776" s="1324"/>
      <c r="QHP776" s="145"/>
      <c r="QHQ776" s="1324"/>
      <c r="QHR776" s="145"/>
      <c r="QHS776" s="1324"/>
      <c r="QHT776" s="145"/>
      <c r="QHU776" s="1324"/>
      <c r="QHV776" s="145"/>
      <c r="QHW776" s="1324"/>
      <c r="QHX776" s="145"/>
      <c r="QHY776" s="1324"/>
      <c r="QHZ776" s="145"/>
      <c r="QIA776" s="1324"/>
      <c r="QIB776" s="145"/>
      <c r="QIC776" s="1324"/>
      <c r="QID776" s="145"/>
      <c r="QIE776" s="1324"/>
      <c r="QIF776" s="145"/>
      <c r="QIG776" s="1324"/>
      <c r="QIH776" s="145"/>
      <c r="QII776" s="1324"/>
      <c r="QIJ776" s="145"/>
      <c r="QIK776" s="1324"/>
      <c r="QIL776" s="145"/>
      <c r="QIM776" s="1324"/>
      <c r="QIN776" s="145"/>
      <c r="QIO776" s="1324"/>
      <c r="QIP776" s="145"/>
      <c r="QIQ776" s="1324"/>
      <c r="QIR776" s="145"/>
      <c r="QIS776" s="1324"/>
      <c r="QIT776" s="145"/>
      <c r="QIU776" s="1324"/>
      <c r="QIV776" s="145"/>
      <c r="QIW776" s="1324"/>
      <c r="QIX776" s="145"/>
      <c r="QIY776" s="1324"/>
      <c r="QIZ776" s="145"/>
      <c r="QJA776" s="1324"/>
      <c r="QJB776" s="145"/>
      <c r="QJC776" s="1324"/>
      <c r="QJD776" s="145"/>
      <c r="QJE776" s="1324"/>
      <c r="QJF776" s="145"/>
      <c r="QJG776" s="1324"/>
      <c r="QJH776" s="145"/>
      <c r="QJI776" s="1324"/>
      <c r="QJJ776" s="145"/>
      <c r="QJK776" s="1324"/>
      <c r="QJL776" s="145"/>
      <c r="QJM776" s="1324"/>
      <c r="QJN776" s="145"/>
      <c r="QJO776" s="1324"/>
      <c r="QJP776" s="145"/>
      <c r="QJQ776" s="1324"/>
      <c r="QJR776" s="145"/>
      <c r="QJS776" s="1324"/>
      <c r="QJT776" s="145"/>
      <c r="QJU776" s="1324"/>
      <c r="QJV776" s="145"/>
      <c r="QJW776" s="1324"/>
      <c r="QJX776" s="145"/>
      <c r="QJY776" s="1324"/>
      <c r="QJZ776" s="145"/>
      <c r="QKA776" s="1324"/>
      <c r="QKB776" s="145"/>
      <c r="QKC776" s="1324"/>
      <c r="QKD776" s="145"/>
      <c r="QKE776" s="1324"/>
      <c r="QKF776" s="145"/>
      <c r="QKG776" s="1324"/>
      <c r="QKH776" s="145"/>
      <c r="QKI776" s="1324"/>
      <c r="QKJ776" s="145"/>
      <c r="QKK776" s="1324"/>
      <c r="QKL776" s="145"/>
      <c r="QKM776" s="1324"/>
      <c r="QKN776" s="145"/>
      <c r="QKO776" s="1324"/>
      <c r="QKP776" s="145"/>
      <c r="QKQ776" s="1324"/>
      <c r="QKR776" s="145"/>
      <c r="QKS776" s="1324"/>
      <c r="QKT776" s="145"/>
      <c r="QKU776" s="1324"/>
      <c r="QKV776" s="145"/>
      <c r="QKW776" s="1324"/>
      <c r="QKX776" s="145"/>
      <c r="QKY776" s="1324"/>
      <c r="QKZ776" s="145"/>
      <c r="QLA776" s="1324"/>
      <c r="QLB776" s="145"/>
      <c r="QLC776" s="1324"/>
      <c r="QLD776" s="145"/>
      <c r="QLE776" s="1324"/>
      <c r="QLF776" s="145"/>
      <c r="QLG776" s="1324"/>
      <c r="QLH776" s="145"/>
      <c r="QLI776" s="1324"/>
      <c r="QLJ776" s="145"/>
      <c r="QLK776" s="1324"/>
      <c r="QLL776" s="145"/>
      <c r="QLM776" s="1324"/>
      <c r="QLN776" s="145"/>
      <c r="QLO776" s="1324"/>
      <c r="QLP776" s="145"/>
      <c r="QLQ776" s="1324"/>
      <c r="QLR776" s="145"/>
      <c r="QLS776" s="1324"/>
      <c r="QLT776" s="145"/>
      <c r="QLU776" s="1324"/>
      <c r="QLV776" s="145"/>
      <c r="QLW776" s="1324"/>
      <c r="QLX776" s="145"/>
      <c r="QLY776" s="1324"/>
      <c r="QLZ776" s="145"/>
      <c r="QMA776" s="1324"/>
      <c r="QMB776" s="145"/>
      <c r="QMC776" s="1324"/>
      <c r="QMD776" s="145"/>
      <c r="QME776" s="1324"/>
      <c r="QMF776" s="145"/>
      <c r="QMG776" s="1324"/>
      <c r="QMH776" s="145"/>
      <c r="QMI776" s="1324"/>
      <c r="QMJ776" s="145"/>
      <c r="QMK776" s="1324"/>
      <c r="QML776" s="145"/>
      <c r="QMM776" s="1324"/>
      <c r="QMN776" s="145"/>
      <c r="QMO776" s="1324"/>
      <c r="QMP776" s="145"/>
      <c r="QMQ776" s="1324"/>
      <c r="QMR776" s="145"/>
      <c r="QMS776" s="1324"/>
      <c r="QMT776" s="145"/>
      <c r="QMU776" s="1324"/>
      <c r="QMV776" s="145"/>
      <c r="QMW776" s="1324"/>
      <c r="QMX776" s="145"/>
      <c r="QMY776" s="1324"/>
      <c r="QMZ776" s="145"/>
      <c r="QNA776" s="1324"/>
      <c r="QNB776" s="145"/>
      <c r="QNC776" s="1324"/>
      <c r="QND776" s="145"/>
      <c r="QNE776" s="1324"/>
      <c r="QNF776" s="145"/>
      <c r="QNG776" s="1324"/>
      <c r="QNH776" s="145"/>
      <c r="QNI776" s="1324"/>
      <c r="QNJ776" s="145"/>
      <c r="QNK776" s="1324"/>
      <c r="QNL776" s="145"/>
      <c r="QNM776" s="1324"/>
      <c r="QNN776" s="145"/>
      <c r="QNO776" s="1324"/>
      <c r="QNP776" s="145"/>
      <c r="QNQ776" s="1324"/>
      <c r="QNR776" s="145"/>
      <c r="QNS776" s="1324"/>
      <c r="QNT776" s="145"/>
      <c r="QNU776" s="1324"/>
      <c r="QNV776" s="145"/>
      <c r="QNW776" s="1324"/>
      <c r="QNX776" s="145"/>
      <c r="QNY776" s="1324"/>
      <c r="QNZ776" s="145"/>
      <c r="QOA776" s="1324"/>
      <c r="QOB776" s="145"/>
      <c r="QOC776" s="1324"/>
      <c r="QOD776" s="145"/>
      <c r="QOE776" s="1324"/>
      <c r="QOF776" s="145"/>
      <c r="QOG776" s="1324"/>
      <c r="QOH776" s="145"/>
      <c r="QOI776" s="1324"/>
      <c r="QOJ776" s="145"/>
      <c r="QOK776" s="1324"/>
      <c r="QOL776" s="145"/>
      <c r="QOM776" s="1324"/>
      <c r="QON776" s="145"/>
      <c r="QOO776" s="1324"/>
      <c r="QOP776" s="145"/>
      <c r="QOQ776" s="1324"/>
      <c r="QOR776" s="145"/>
      <c r="QOS776" s="1324"/>
      <c r="QOT776" s="145"/>
      <c r="QOU776" s="1324"/>
      <c r="QOV776" s="145"/>
      <c r="QOW776" s="1324"/>
      <c r="QOX776" s="145"/>
      <c r="QOY776" s="1324"/>
      <c r="QOZ776" s="145"/>
      <c r="QPA776" s="1324"/>
      <c r="QPB776" s="145"/>
      <c r="QPC776" s="1324"/>
      <c r="QPD776" s="145"/>
      <c r="QPE776" s="1324"/>
      <c r="QPF776" s="145"/>
      <c r="QPG776" s="1324"/>
      <c r="QPH776" s="145"/>
      <c r="QPI776" s="1324"/>
      <c r="QPJ776" s="145"/>
      <c r="QPK776" s="1324"/>
      <c r="QPL776" s="145"/>
      <c r="QPM776" s="1324"/>
      <c r="QPN776" s="145"/>
      <c r="QPO776" s="1324"/>
      <c r="QPP776" s="145"/>
      <c r="QPQ776" s="1324"/>
      <c r="QPR776" s="145"/>
      <c r="QPS776" s="1324"/>
      <c r="QPT776" s="145"/>
      <c r="QPU776" s="1324"/>
      <c r="QPV776" s="145"/>
      <c r="QPW776" s="1324"/>
      <c r="QPX776" s="145"/>
      <c r="QPY776" s="1324"/>
      <c r="QPZ776" s="145"/>
      <c r="QQA776" s="1324"/>
      <c r="QQB776" s="145"/>
      <c r="QQC776" s="1324"/>
      <c r="QQD776" s="145"/>
      <c r="QQE776" s="1324"/>
      <c r="QQF776" s="145"/>
      <c r="QQG776" s="1324"/>
      <c r="QQH776" s="145"/>
      <c r="QQI776" s="1324"/>
      <c r="QQJ776" s="145"/>
      <c r="QQK776" s="1324"/>
      <c r="QQL776" s="145"/>
      <c r="QQM776" s="1324"/>
      <c r="QQN776" s="145"/>
      <c r="QQO776" s="1324"/>
      <c r="QQP776" s="145"/>
      <c r="QQQ776" s="1324"/>
      <c r="QQR776" s="145"/>
      <c r="QQS776" s="1324"/>
      <c r="QQT776" s="145"/>
      <c r="QQU776" s="1324"/>
      <c r="QQV776" s="145"/>
      <c r="QQW776" s="1324"/>
      <c r="QQX776" s="145"/>
      <c r="QQY776" s="1324"/>
      <c r="QQZ776" s="145"/>
      <c r="QRA776" s="1324"/>
      <c r="QRB776" s="145"/>
      <c r="QRC776" s="1324"/>
      <c r="QRD776" s="145"/>
      <c r="QRE776" s="1324"/>
      <c r="QRF776" s="145"/>
      <c r="QRG776" s="1324"/>
      <c r="QRH776" s="145"/>
      <c r="QRI776" s="1324"/>
      <c r="QRJ776" s="145"/>
      <c r="QRK776" s="1324"/>
      <c r="QRL776" s="145"/>
      <c r="QRM776" s="1324"/>
      <c r="QRN776" s="145"/>
      <c r="QRO776" s="1324"/>
      <c r="QRP776" s="145"/>
      <c r="QRQ776" s="1324"/>
      <c r="QRR776" s="145"/>
      <c r="QRS776" s="1324"/>
      <c r="QRT776" s="145"/>
      <c r="QRU776" s="1324"/>
      <c r="QRV776" s="145"/>
      <c r="QRW776" s="1324"/>
      <c r="QRX776" s="145"/>
      <c r="QRY776" s="1324"/>
      <c r="QRZ776" s="145"/>
      <c r="QSA776" s="1324"/>
      <c r="QSB776" s="145"/>
      <c r="QSC776" s="1324"/>
      <c r="QSD776" s="145"/>
      <c r="QSE776" s="1324"/>
      <c r="QSF776" s="145"/>
      <c r="QSG776" s="1324"/>
      <c r="QSH776" s="145"/>
      <c r="QSI776" s="1324"/>
      <c r="QSJ776" s="145"/>
      <c r="QSK776" s="1324"/>
      <c r="QSL776" s="145"/>
      <c r="QSM776" s="1324"/>
      <c r="QSN776" s="145"/>
      <c r="QSO776" s="1324"/>
      <c r="QSP776" s="145"/>
      <c r="QSQ776" s="1324"/>
      <c r="QSR776" s="145"/>
      <c r="QSS776" s="1324"/>
      <c r="QST776" s="145"/>
      <c r="QSU776" s="1324"/>
      <c r="QSV776" s="145"/>
      <c r="QSW776" s="1324"/>
      <c r="QSX776" s="145"/>
      <c r="QSY776" s="1324"/>
      <c r="QSZ776" s="145"/>
      <c r="QTA776" s="1324"/>
      <c r="QTB776" s="145"/>
      <c r="QTC776" s="1324"/>
      <c r="QTD776" s="145"/>
      <c r="QTE776" s="1324"/>
      <c r="QTF776" s="145"/>
      <c r="QTG776" s="1324"/>
      <c r="QTH776" s="145"/>
      <c r="QTI776" s="1324"/>
      <c r="QTJ776" s="145"/>
      <c r="QTK776" s="1324"/>
      <c r="QTL776" s="145"/>
      <c r="QTM776" s="1324"/>
      <c r="QTN776" s="145"/>
      <c r="QTO776" s="1324"/>
      <c r="QTP776" s="145"/>
      <c r="QTQ776" s="1324"/>
      <c r="QTR776" s="145"/>
      <c r="QTS776" s="1324"/>
      <c r="QTT776" s="145"/>
      <c r="QTU776" s="1324"/>
      <c r="QTV776" s="145"/>
      <c r="QTW776" s="1324"/>
      <c r="QTX776" s="145"/>
      <c r="QTY776" s="1324"/>
      <c r="QTZ776" s="145"/>
      <c r="QUA776" s="1324"/>
      <c r="QUB776" s="145"/>
      <c r="QUC776" s="1324"/>
      <c r="QUD776" s="145"/>
      <c r="QUE776" s="1324"/>
      <c r="QUF776" s="145"/>
      <c r="QUG776" s="1324"/>
      <c r="QUH776" s="145"/>
      <c r="QUI776" s="1324"/>
      <c r="QUJ776" s="145"/>
      <c r="QUK776" s="1324"/>
      <c r="QUL776" s="145"/>
      <c r="QUM776" s="1324"/>
      <c r="QUN776" s="145"/>
      <c r="QUO776" s="1324"/>
      <c r="QUP776" s="145"/>
      <c r="QUQ776" s="1324"/>
      <c r="QUR776" s="145"/>
      <c r="QUS776" s="1324"/>
      <c r="QUT776" s="145"/>
      <c r="QUU776" s="1324"/>
      <c r="QUV776" s="145"/>
      <c r="QUW776" s="1324"/>
      <c r="QUX776" s="145"/>
      <c r="QUY776" s="1324"/>
      <c r="QUZ776" s="145"/>
      <c r="QVA776" s="1324"/>
      <c r="QVB776" s="145"/>
      <c r="QVC776" s="1324"/>
      <c r="QVD776" s="145"/>
      <c r="QVE776" s="1324"/>
      <c r="QVF776" s="145"/>
      <c r="QVG776" s="1324"/>
      <c r="QVH776" s="145"/>
      <c r="QVI776" s="1324"/>
      <c r="QVJ776" s="145"/>
      <c r="QVK776" s="1324"/>
      <c r="QVL776" s="145"/>
      <c r="QVM776" s="1324"/>
      <c r="QVN776" s="145"/>
      <c r="QVO776" s="1324"/>
      <c r="QVP776" s="145"/>
      <c r="QVQ776" s="1324"/>
      <c r="QVR776" s="145"/>
      <c r="QVS776" s="1324"/>
      <c r="QVT776" s="145"/>
      <c r="QVU776" s="1324"/>
      <c r="QVV776" s="145"/>
      <c r="QVW776" s="1324"/>
      <c r="QVX776" s="145"/>
      <c r="QVY776" s="1324"/>
      <c r="QVZ776" s="145"/>
      <c r="QWA776" s="1324"/>
      <c r="QWB776" s="145"/>
      <c r="QWC776" s="1324"/>
      <c r="QWD776" s="145"/>
      <c r="QWE776" s="1324"/>
      <c r="QWF776" s="145"/>
      <c r="QWG776" s="1324"/>
      <c r="QWH776" s="145"/>
      <c r="QWI776" s="1324"/>
      <c r="QWJ776" s="145"/>
      <c r="QWK776" s="1324"/>
      <c r="QWL776" s="145"/>
      <c r="QWM776" s="1324"/>
      <c r="QWN776" s="145"/>
      <c r="QWO776" s="1324"/>
      <c r="QWP776" s="145"/>
      <c r="QWQ776" s="1324"/>
      <c r="QWR776" s="145"/>
      <c r="QWS776" s="1324"/>
      <c r="QWT776" s="145"/>
      <c r="QWU776" s="1324"/>
      <c r="QWV776" s="145"/>
      <c r="QWW776" s="1324"/>
      <c r="QWX776" s="145"/>
      <c r="QWY776" s="1324"/>
      <c r="QWZ776" s="145"/>
      <c r="QXA776" s="1324"/>
      <c r="QXB776" s="145"/>
      <c r="QXC776" s="1324"/>
      <c r="QXD776" s="145"/>
      <c r="QXE776" s="1324"/>
      <c r="QXF776" s="145"/>
      <c r="QXG776" s="1324"/>
      <c r="QXH776" s="145"/>
      <c r="QXI776" s="1324"/>
      <c r="QXJ776" s="145"/>
      <c r="QXK776" s="1324"/>
      <c r="QXL776" s="145"/>
      <c r="QXM776" s="1324"/>
      <c r="QXN776" s="145"/>
      <c r="QXO776" s="1324"/>
      <c r="QXP776" s="145"/>
      <c r="QXQ776" s="1324"/>
      <c r="QXR776" s="145"/>
      <c r="QXS776" s="1324"/>
      <c r="QXT776" s="145"/>
      <c r="QXU776" s="1324"/>
      <c r="QXV776" s="145"/>
      <c r="QXW776" s="1324"/>
      <c r="QXX776" s="145"/>
      <c r="QXY776" s="1324"/>
      <c r="QXZ776" s="145"/>
      <c r="QYA776" s="1324"/>
      <c r="QYB776" s="145"/>
      <c r="QYC776" s="1324"/>
      <c r="QYD776" s="145"/>
      <c r="QYE776" s="1324"/>
      <c r="QYF776" s="145"/>
      <c r="QYG776" s="1324"/>
      <c r="QYH776" s="145"/>
      <c r="QYI776" s="1324"/>
      <c r="QYJ776" s="145"/>
      <c r="QYK776" s="1324"/>
      <c r="QYL776" s="145"/>
      <c r="QYM776" s="1324"/>
      <c r="QYN776" s="145"/>
      <c r="QYO776" s="1324"/>
      <c r="QYP776" s="145"/>
      <c r="QYQ776" s="1324"/>
      <c r="QYR776" s="145"/>
      <c r="QYS776" s="1324"/>
      <c r="QYT776" s="145"/>
      <c r="QYU776" s="1324"/>
      <c r="QYV776" s="145"/>
      <c r="QYW776" s="1324"/>
      <c r="QYX776" s="145"/>
      <c r="QYY776" s="1324"/>
      <c r="QYZ776" s="145"/>
      <c r="QZA776" s="1324"/>
      <c r="QZB776" s="145"/>
      <c r="QZC776" s="1324"/>
      <c r="QZD776" s="145"/>
      <c r="QZE776" s="1324"/>
      <c r="QZF776" s="145"/>
      <c r="QZG776" s="1324"/>
      <c r="QZH776" s="145"/>
      <c r="QZI776" s="1324"/>
      <c r="QZJ776" s="145"/>
      <c r="QZK776" s="1324"/>
      <c r="QZL776" s="145"/>
      <c r="QZM776" s="1324"/>
      <c r="QZN776" s="145"/>
      <c r="QZO776" s="1324"/>
      <c r="QZP776" s="145"/>
      <c r="QZQ776" s="1324"/>
      <c r="QZR776" s="145"/>
      <c r="QZS776" s="1324"/>
      <c r="QZT776" s="145"/>
      <c r="QZU776" s="1324"/>
      <c r="QZV776" s="145"/>
      <c r="QZW776" s="1324"/>
      <c r="QZX776" s="145"/>
      <c r="QZY776" s="1324"/>
      <c r="QZZ776" s="145"/>
      <c r="RAA776" s="1324"/>
      <c r="RAB776" s="145"/>
      <c r="RAC776" s="1324"/>
      <c r="RAD776" s="145"/>
      <c r="RAE776" s="1324"/>
      <c r="RAF776" s="145"/>
      <c r="RAG776" s="1324"/>
      <c r="RAH776" s="145"/>
      <c r="RAI776" s="1324"/>
      <c r="RAJ776" s="145"/>
      <c r="RAK776" s="1324"/>
      <c r="RAL776" s="145"/>
      <c r="RAM776" s="1324"/>
      <c r="RAN776" s="145"/>
      <c r="RAO776" s="1324"/>
      <c r="RAP776" s="145"/>
      <c r="RAQ776" s="1324"/>
      <c r="RAR776" s="145"/>
      <c r="RAS776" s="1324"/>
      <c r="RAT776" s="145"/>
      <c r="RAU776" s="1324"/>
      <c r="RAV776" s="145"/>
      <c r="RAW776" s="1324"/>
      <c r="RAX776" s="145"/>
      <c r="RAY776" s="1324"/>
      <c r="RAZ776" s="145"/>
      <c r="RBA776" s="1324"/>
      <c r="RBB776" s="145"/>
      <c r="RBC776" s="1324"/>
      <c r="RBD776" s="145"/>
      <c r="RBE776" s="1324"/>
      <c r="RBF776" s="145"/>
      <c r="RBG776" s="1324"/>
      <c r="RBH776" s="145"/>
      <c r="RBI776" s="1324"/>
      <c r="RBJ776" s="145"/>
      <c r="RBK776" s="1324"/>
      <c r="RBL776" s="145"/>
      <c r="RBM776" s="1324"/>
      <c r="RBN776" s="145"/>
      <c r="RBO776" s="1324"/>
      <c r="RBP776" s="145"/>
      <c r="RBQ776" s="1324"/>
      <c r="RBR776" s="145"/>
      <c r="RBS776" s="1324"/>
      <c r="RBT776" s="145"/>
      <c r="RBU776" s="1324"/>
      <c r="RBV776" s="145"/>
      <c r="RBW776" s="1324"/>
      <c r="RBX776" s="145"/>
      <c r="RBY776" s="1324"/>
      <c r="RBZ776" s="145"/>
      <c r="RCA776" s="1324"/>
      <c r="RCB776" s="145"/>
      <c r="RCC776" s="1324"/>
      <c r="RCD776" s="145"/>
      <c r="RCE776" s="1324"/>
      <c r="RCF776" s="145"/>
      <c r="RCG776" s="1324"/>
      <c r="RCH776" s="145"/>
      <c r="RCI776" s="1324"/>
      <c r="RCJ776" s="145"/>
      <c r="RCK776" s="1324"/>
      <c r="RCL776" s="145"/>
      <c r="RCM776" s="1324"/>
      <c r="RCN776" s="145"/>
      <c r="RCO776" s="1324"/>
      <c r="RCP776" s="145"/>
      <c r="RCQ776" s="1324"/>
      <c r="RCR776" s="145"/>
      <c r="RCS776" s="1324"/>
      <c r="RCT776" s="145"/>
      <c r="RCU776" s="1324"/>
      <c r="RCV776" s="145"/>
      <c r="RCW776" s="1324"/>
      <c r="RCX776" s="145"/>
      <c r="RCY776" s="1324"/>
      <c r="RCZ776" s="145"/>
      <c r="RDA776" s="1324"/>
      <c r="RDB776" s="145"/>
      <c r="RDC776" s="1324"/>
      <c r="RDD776" s="145"/>
      <c r="RDE776" s="1324"/>
      <c r="RDF776" s="145"/>
      <c r="RDG776" s="1324"/>
      <c r="RDH776" s="145"/>
      <c r="RDI776" s="1324"/>
      <c r="RDJ776" s="145"/>
      <c r="RDK776" s="1324"/>
      <c r="RDL776" s="145"/>
      <c r="RDM776" s="1324"/>
      <c r="RDN776" s="145"/>
      <c r="RDO776" s="1324"/>
      <c r="RDP776" s="145"/>
      <c r="RDQ776" s="1324"/>
      <c r="RDR776" s="145"/>
      <c r="RDS776" s="1324"/>
      <c r="RDT776" s="145"/>
      <c r="RDU776" s="1324"/>
      <c r="RDV776" s="145"/>
      <c r="RDW776" s="1324"/>
      <c r="RDX776" s="145"/>
      <c r="RDY776" s="1324"/>
      <c r="RDZ776" s="145"/>
      <c r="REA776" s="1324"/>
      <c r="REB776" s="145"/>
      <c r="REC776" s="1324"/>
      <c r="RED776" s="145"/>
      <c r="REE776" s="1324"/>
      <c r="REF776" s="145"/>
      <c r="REG776" s="1324"/>
      <c r="REH776" s="145"/>
      <c r="REI776" s="1324"/>
      <c r="REJ776" s="145"/>
      <c r="REK776" s="1324"/>
      <c r="REL776" s="145"/>
      <c r="REM776" s="1324"/>
      <c r="REN776" s="145"/>
      <c r="REO776" s="1324"/>
      <c r="REP776" s="145"/>
      <c r="REQ776" s="1324"/>
      <c r="RER776" s="145"/>
      <c r="RES776" s="1324"/>
      <c r="RET776" s="145"/>
      <c r="REU776" s="1324"/>
      <c r="REV776" s="145"/>
      <c r="REW776" s="1324"/>
      <c r="REX776" s="145"/>
      <c r="REY776" s="1324"/>
      <c r="REZ776" s="145"/>
      <c r="RFA776" s="1324"/>
      <c r="RFB776" s="145"/>
      <c r="RFC776" s="1324"/>
      <c r="RFD776" s="145"/>
      <c r="RFE776" s="1324"/>
      <c r="RFF776" s="145"/>
      <c r="RFG776" s="1324"/>
      <c r="RFH776" s="145"/>
      <c r="RFI776" s="1324"/>
      <c r="RFJ776" s="145"/>
      <c r="RFK776" s="1324"/>
      <c r="RFL776" s="145"/>
      <c r="RFM776" s="1324"/>
      <c r="RFN776" s="145"/>
      <c r="RFO776" s="1324"/>
      <c r="RFP776" s="145"/>
      <c r="RFQ776" s="1324"/>
      <c r="RFR776" s="145"/>
      <c r="RFS776" s="1324"/>
      <c r="RFT776" s="145"/>
      <c r="RFU776" s="1324"/>
      <c r="RFV776" s="145"/>
      <c r="RFW776" s="1324"/>
      <c r="RFX776" s="145"/>
      <c r="RFY776" s="1324"/>
      <c r="RFZ776" s="145"/>
      <c r="RGA776" s="1324"/>
      <c r="RGB776" s="145"/>
      <c r="RGC776" s="1324"/>
      <c r="RGD776" s="145"/>
      <c r="RGE776" s="1324"/>
      <c r="RGF776" s="145"/>
      <c r="RGG776" s="1324"/>
      <c r="RGH776" s="145"/>
      <c r="RGI776" s="1324"/>
      <c r="RGJ776" s="145"/>
      <c r="RGK776" s="1324"/>
      <c r="RGL776" s="145"/>
      <c r="RGM776" s="1324"/>
      <c r="RGN776" s="145"/>
      <c r="RGO776" s="1324"/>
      <c r="RGP776" s="145"/>
      <c r="RGQ776" s="1324"/>
      <c r="RGR776" s="145"/>
      <c r="RGS776" s="1324"/>
      <c r="RGT776" s="145"/>
      <c r="RGU776" s="1324"/>
      <c r="RGV776" s="145"/>
      <c r="RGW776" s="1324"/>
      <c r="RGX776" s="145"/>
      <c r="RGY776" s="1324"/>
      <c r="RGZ776" s="145"/>
      <c r="RHA776" s="1324"/>
      <c r="RHB776" s="145"/>
      <c r="RHC776" s="1324"/>
      <c r="RHD776" s="145"/>
      <c r="RHE776" s="1324"/>
      <c r="RHF776" s="145"/>
      <c r="RHG776" s="1324"/>
      <c r="RHH776" s="145"/>
      <c r="RHI776" s="1324"/>
      <c r="RHJ776" s="145"/>
      <c r="RHK776" s="1324"/>
      <c r="RHL776" s="145"/>
      <c r="RHM776" s="1324"/>
      <c r="RHN776" s="145"/>
      <c r="RHO776" s="1324"/>
      <c r="RHP776" s="145"/>
      <c r="RHQ776" s="1324"/>
      <c r="RHR776" s="145"/>
      <c r="RHS776" s="1324"/>
      <c r="RHT776" s="145"/>
      <c r="RHU776" s="1324"/>
      <c r="RHV776" s="145"/>
      <c r="RHW776" s="1324"/>
      <c r="RHX776" s="145"/>
      <c r="RHY776" s="1324"/>
      <c r="RHZ776" s="145"/>
      <c r="RIA776" s="1324"/>
      <c r="RIB776" s="145"/>
      <c r="RIC776" s="1324"/>
      <c r="RID776" s="145"/>
      <c r="RIE776" s="1324"/>
      <c r="RIF776" s="145"/>
      <c r="RIG776" s="1324"/>
      <c r="RIH776" s="145"/>
      <c r="RII776" s="1324"/>
      <c r="RIJ776" s="145"/>
      <c r="RIK776" s="1324"/>
      <c r="RIL776" s="145"/>
      <c r="RIM776" s="1324"/>
      <c r="RIN776" s="145"/>
      <c r="RIO776" s="1324"/>
      <c r="RIP776" s="145"/>
      <c r="RIQ776" s="1324"/>
      <c r="RIR776" s="145"/>
      <c r="RIS776" s="1324"/>
      <c r="RIT776" s="145"/>
      <c r="RIU776" s="1324"/>
      <c r="RIV776" s="145"/>
      <c r="RIW776" s="1324"/>
      <c r="RIX776" s="145"/>
      <c r="RIY776" s="1324"/>
      <c r="RIZ776" s="145"/>
      <c r="RJA776" s="1324"/>
      <c r="RJB776" s="145"/>
      <c r="RJC776" s="1324"/>
      <c r="RJD776" s="145"/>
      <c r="RJE776" s="1324"/>
      <c r="RJF776" s="145"/>
      <c r="RJG776" s="1324"/>
      <c r="RJH776" s="145"/>
      <c r="RJI776" s="1324"/>
      <c r="RJJ776" s="145"/>
      <c r="RJK776" s="1324"/>
      <c r="RJL776" s="145"/>
      <c r="RJM776" s="1324"/>
      <c r="RJN776" s="145"/>
      <c r="RJO776" s="1324"/>
      <c r="RJP776" s="145"/>
      <c r="RJQ776" s="1324"/>
      <c r="RJR776" s="145"/>
      <c r="RJS776" s="1324"/>
      <c r="RJT776" s="145"/>
      <c r="RJU776" s="1324"/>
      <c r="RJV776" s="145"/>
      <c r="RJW776" s="1324"/>
      <c r="RJX776" s="145"/>
      <c r="RJY776" s="1324"/>
      <c r="RJZ776" s="145"/>
      <c r="RKA776" s="1324"/>
      <c r="RKB776" s="145"/>
      <c r="RKC776" s="1324"/>
      <c r="RKD776" s="145"/>
      <c r="RKE776" s="1324"/>
      <c r="RKF776" s="145"/>
      <c r="RKG776" s="1324"/>
      <c r="RKH776" s="145"/>
      <c r="RKI776" s="1324"/>
      <c r="RKJ776" s="145"/>
      <c r="RKK776" s="1324"/>
      <c r="RKL776" s="145"/>
      <c r="RKM776" s="1324"/>
      <c r="RKN776" s="145"/>
      <c r="RKO776" s="1324"/>
      <c r="RKP776" s="145"/>
      <c r="RKQ776" s="1324"/>
      <c r="RKR776" s="145"/>
      <c r="RKS776" s="1324"/>
      <c r="RKT776" s="145"/>
      <c r="RKU776" s="1324"/>
      <c r="RKV776" s="145"/>
      <c r="RKW776" s="1324"/>
      <c r="RKX776" s="145"/>
      <c r="RKY776" s="1324"/>
      <c r="RKZ776" s="145"/>
      <c r="RLA776" s="1324"/>
      <c r="RLB776" s="145"/>
      <c r="RLC776" s="1324"/>
      <c r="RLD776" s="145"/>
      <c r="RLE776" s="1324"/>
      <c r="RLF776" s="145"/>
      <c r="RLG776" s="1324"/>
      <c r="RLH776" s="145"/>
      <c r="RLI776" s="1324"/>
      <c r="RLJ776" s="145"/>
      <c r="RLK776" s="1324"/>
      <c r="RLL776" s="145"/>
      <c r="RLM776" s="1324"/>
      <c r="RLN776" s="145"/>
      <c r="RLO776" s="1324"/>
      <c r="RLP776" s="145"/>
      <c r="RLQ776" s="1324"/>
      <c r="RLR776" s="145"/>
      <c r="RLS776" s="1324"/>
      <c r="RLT776" s="145"/>
      <c r="RLU776" s="1324"/>
      <c r="RLV776" s="145"/>
      <c r="RLW776" s="1324"/>
      <c r="RLX776" s="145"/>
      <c r="RLY776" s="1324"/>
      <c r="RLZ776" s="145"/>
      <c r="RMA776" s="1324"/>
      <c r="RMB776" s="145"/>
      <c r="RMC776" s="1324"/>
      <c r="RMD776" s="145"/>
      <c r="RME776" s="1324"/>
      <c r="RMF776" s="145"/>
      <c r="RMG776" s="1324"/>
      <c r="RMH776" s="145"/>
      <c r="RMI776" s="1324"/>
      <c r="RMJ776" s="145"/>
      <c r="RMK776" s="1324"/>
      <c r="RML776" s="145"/>
      <c r="RMM776" s="1324"/>
      <c r="RMN776" s="145"/>
      <c r="RMO776" s="1324"/>
      <c r="RMP776" s="145"/>
      <c r="RMQ776" s="1324"/>
      <c r="RMR776" s="145"/>
      <c r="RMS776" s="1324"/>
      <c r="RMT776" s="145"/>
      <c r="RMU776" s="1324"/>
      <c r="RMV776" s="145"/>
      <c r="RMW776" s="1324"/>
      <c r="RMX776" s="145"/>
      <c r="RMY776" s="1324"/>
      <c r="RMZ776" s="145"/>
      <c r="RNA776" s="1324"/>
      <c r="RNB776" s="145"/>
      <c r="RNC776" s="1324"/>
      <c r="RND776" s="145"/>
      <c r="RNE776" s="1324"/>
      <c r="RNF776" s="145"/>
      <c r="RNG776" s="1324"/>
      <c r="RNH776" s="145"/>
      <c r="RNI776" s="1324"/>
      <c r="RNJ776" s="145"/>
      <c r="RNK776" s="1324"/>
      <c r="RNL776" s="145"/>
      <c r="RNM776" s="1324"/>
      <c r="RNN776" s="145"/>
      <c r="RNO776" s="1324"/>
      <c r="RNP776" s="145"/>
      <c r="RNQ776" s="1324"/>
      <c r="RNR776" s="145"/>
      <c r="RNS776" s="1324"/>
      <c r="RNT776" s="145"/>
      <c r="RNU776" s="1324"/>
      <c r="RNV776" s="145"/>
      <c r="RNW776" s="1324"/>
      <c r="RNX776" s="145"/>
      <c r="RNY776" s="1324"/>
      <c r="RNZ776" s="145"/>
      <c r="ROA776" s="1324"/>
      <c r="ROB776" s="145"/>
      <c r="ROC776" s="1324"/>
      <c r="ROD776" s="145"/>
      <c r="ROE776" s="1324"/>
      <c r="ROF776" s="145"/>
      <c r="ROG776" s="1324"/>
      <c r="ROH776" s="145"/>
      <c r="ROI776" s="1324"/>
      <c r="ROJ776" s="145"/>
      <c r="ROK776" s="1324"/>
      <c r="ROL776" s="145"/>
      <c r="ROM776" s="1324"/>
      <c r="RON776" s="145"/>
      <c r="ROO776" s="1324"/>
      <c r="ROP776" s="145"/>
      <c r="ROQ776" s="1324"/>
      <c r="ROR776" s="145"/>
      <c r="ROS776" s="1324"/>
      <c r="ROT776" s="145"/>
      <c r="ROU776" s="1324"/>
      <c r="ROV776" s="145"/>
      <c r="ROW776" s="1324"/>
      <c r="ROX776" s="145"/>
      <c r="ROY776" s="1324"/>
      <c r="ROZ776" s="145"/>
      <c r="RPA776" s="1324"/>
      <c r="RPB776" s="145"/>
      <c r="RPC776" s="1324"/>
      <c r="RPD776" s="145"/>
      <c r="RPE776" s="1324"/>
      <c r="RPF776" s="145"/>
      <c r="RPG776" s="1324"/>
      <c r="RPH776" s="145"/>
      <c r="RPI776" s="1324"/>
      <c r="RPJ776" s="145"/>
      <c r="RPK776" s="1324"/>
      <c r="RPL776" s="145"/>
      <c r="RPM776" s="1324"/>
      <c r="RPN776" s="145"/>
      <c r="RPO776" s="1324"/>
      <c r="RPP776" s="145"/>
      <c r="RPQ776" s="1324"/>
      <c r="RPR776" s="145"/>
      <c r="RPS776" s="1324"/>
      <c r="RPT776" s="145"/>
      <c r="RPU776" s="1324"/>
      <c r="RPV776" s="145"/>
      <c r="RPW776" s="1324"/>
      <c r="RPX776" s="145"/>
      <c r="RPY776" s="1324"/>
      <c r="RPZ776" s="145"/>
      <c r="RQA776" s="1324"/>
      <c r="RQB776" s="145"/>
      <c r="RQC776" s="1324"/>
      <c r="RQD776" s="145"/>
      <c r="RQE776" s="1324"/>
      <c r="RQF776" s="145"/>
      <c r="RQG776" s="1324"/>
      <c r="RQH776" s="145"/>
      <c r="RQI776" s="1324"/>
      <c r="RQJ776" s="145"/>
      <c r="RQK776" s="1324"/>
      <c r="RQL776" s="145"/>
      <c r="RQM776" s="1324"/>
      <c r="RQN776" s="145"/>
      <c r="RQO776" s="1324"/>
      <c r="RQP776" s="145"/>
      <c r="RQQ776" s="1324"/>
      <c r="RQR776" s="145"/>
      <c r="RQS776" s="1324"/>
      <c r="RQT776" s="145"/>
      <c r="RQU776" s="1324"/>
      <c r="RQV776" s="145"/>
      <c r="RQW776" s="1324"/>
      <c r="RQX776" s="145"/>
      <c r="RQY776" s="1324"/>
      <c r="RQZ776" s="145"/>
      <c r="RRA776" s="1324"/>
      <c r="RRB776" s="145"/>
      <c r="RRC776" s="1324"/>
      <c r="RRD776" s="145"/>
      <c r="RRE776" s="1324"/>
      <c r="RRF776" s="145"/>
      <c r="RRG776" s="1324"/>
      <c r="RRH776" s="145"/>
      <c r="RRI776" s="1324"/>
      <c r="RRJ776" s="145"/>
      <c r="RRK776" s="1324"/>
      <c r="RRL776" s="145"/>
      <c r="RRM776" s="1324"/>
      <c r="RRN776" s="145"/>
      <c r="RRO776" s="1324"/>
      <c r="RRP776" s="145"/>
      <c r="RRQ776" s="1324"/>
      <c r="RRR776" s="145"/>
      <c r="RRS776" s="1324"/>
      <c r="RRT776" s="145"/>
      <c r="RRU776" s="1324"/>
      <c r="RRV776" s="145"/>
      <c r="RRW776" s="1324"/>
      <c r="RRX776" s="145"/>
      <c r="RRY776" s="1324"/>
      <c r="RRZ776" s="145"/>
      <c r="RSA776" s="1324"/>
      <c r="RSB776" s="145"/>
      <c r="RSC776" s="1324"/>
      <c r="RSD776" s="145"/>
      <c r="RSE776" s="1324"/>
      <c r="RSF776" s="145"/>
      <c r="RSG776" s="1324"/>
      <c r="RSH776" s="145"/>
      <c r="RSI776" s="1324"/>
      <c r="RSJ776" s="145"/>
      <c r="RSK776" s="1324"/>
      <c r="RSL776" s="145"/>
      <c r="RSM776" s="1324"/>
      <c r="RSN776" s="145"/>
      <c r="RSO776" s="1324"/>
      <c r="RSP776" s="145"/>
      <c r="RSQ776" s="1324"/>
      <c r="RSR776" s="145"/>
      <c r="RSS776" s="1324"/>
      <c r="RST776" s="145"/>
      <c r="RSU776" s="1324"/>
      <c r="RSV776" s="145"/>
      <c r="RSW776" s="1324"/>
      <c r="RSX776" s="145"/>
      <c r="RSY776" s="1324"/>
      <c r="RSZ776" s="145"/>
      <c r="RTA776" s="1324"/>
      <c r="RTB776" s="145"/>
      <c r="RTC776" s="1324"/>
      <c r="RTD776" s="145"/>
      <c r="RTE776" s="1324"/>
      <c r="RTF776" s="145"/>
      <c r="RTG776" s="1324"/>
      <c r="RTH776" s="145"/>
      <c r="RTI776" s="1324"/>
      <c r="RTJ776" s="145"/>
      <c r="RTK776" s="1324"/>
      <c r="RTL776" s="145"/>
      <c r="RTM776" s="1324"/>
      <c r="RTN776" s="145"/>
      <c r="RTO776" s="1324"/>
      <c r="RTP776" s="145"/>
      <c r="RTQ776" s="1324"/>
      <c r="RTR776" s="145"/>
      <c r="RTS776" s="1324"/>
      <c r="RTT776" s="145"/>
      <c r="RTU776" s="1324"/>
      <c r="RTV776" s="145"/>
      <c r="RTW776" s="1324"/>
      <c r="RTX776" s="145"/>
      <c r="RTY776" s="1324"/>
      <c r="RTZ776" s="145"/>
      <c r="RUA776" s="1324"/>
      <c r="RUB776" s="145"/>
      <c r="RUC776" s="1324"/>
      <c r="RUD776" s="145"/>
      <c r="RUE776" s="1324"/>
      <c r="RUF776" s="145"/>
      <c r="RUG776" s="1324"/>
      <c r="RUH776" s="145"/>
      <c r="RUI776" s="1324"/>
      <c r="RUJ776" s="145"/>
      <c r="RUK776" s="1324"/>
      <c r="RUL776" s="145"/>
      <c r="RUM776" s="1324"/>
      <c r="RUN776" s="145"/>
      <c r="RUO776" s="1324"/>
      <c r="RUP776" s="145"/>
      <c r="RUQ776" s="1324"/>
      <c r="RUR776" s="145"/>
      <c r="RUS776" s="1324"/>
      <c r="RUT776" s="145"/>
      <c r="RUU776" s="1324"/>
      <c r="RUV776" s="145"/>
      <c r="RUW776" s="1324"/>
      <c r="RUX776" s="145"/>
      <c r="RUY776" s="1324"/>
      <c r="RUZ776" s="145"/>
      <c r="RVA776" s="1324"/>
      <c r="RVB776" s="145"/>
      <c r="RVC776" s="1324"/>
      <c r="RVD776" s="145"/>
      <c r="RVE776" s="1324"/>
      <c r="RVF776" s="145"/>
      <c r="RVG776" s="1324"/>
      <c r="RVH776" s="145"/>
      <c r="RVI776" s="1324"/>
      <c r="RVJ776" s="145"/>
      <c r="RVK776" s="1324"/>
      <c r="RVL776" s="145"/>
      <c r="RVM776" s="1324"/>
      <c r="RVN776" s="145"/>
      <c r="RVO776" s="1324"/>
      <c r="RVP776" s="145"/>
      <c r="RVQ776" s="1324"/>
      <c r="RVR776" s="145"/>
      <c r="RVS776" s="1324"/>
      <c r="RVT776" s="145"/>
      <c r="RVU776" s="1324"/>
      <c r="RVV776" s="145"/>
      <c r="RVW776" s="1324"/>
      <c r="RVX776" s="145"/>
      <c r="RVY776" s="1324"/>
      <c r="RVZ776" s="145"/>
      <c r="RWA776" s="1324"/>
      <c r="RWB776" s="145"/>
      <c r="RWC776" s="1324"/>
      <c r="RWD776" s="145"/>
      <c r="RWE776" s="1324"/>
      <c r="RWF776" s="145"/>
      <c r="RWG776" s="1324"/>
      <c r="RWH776" s="145"/>
      <c r="RWI776" s="1324"/>
      <c r="RWJ776" s="145"/>
      <c r="RWK776" s="1324"/>
      <c r="RWL776" s="145"/>
      <c r="RWM776" s="1324"/>
      <c r="RWN776" s="145"/>
      <c r="RWO776" s="1324"/>
      <c r="RWP776" s="145"/>
      <c r="RWQ776" s="1324"/>
      <c r="RWR776" s="145"/>
      <c r="RWS776" s="1324"/>
      <c r="RWT776" s="145"/>
      <c r="RWU776" s="1324"/>
      <c r="RWV776" s="145"/>
      <c r="RWW776" s="1324"/>
      <c r="RWX776" s="145"/>
      <c r="RWY776" s="1324"/>
      <c r="RWZ776" s="145"/>
      <c r="RXA776" s="1324"/>
      <c r="RXB776" s="145"/>
      <c r="RXC776" s="1324"/>
      <c r="RXD776" s="145"/>
      <c r="RXE776" s="1324"/>
      <c r="RXF776" s="145"/>
      <c r="RXG776" s="1324"/>
      <c r="RXH776" s="145"/>
      <c r="RXI776" s="1324"/>
      <c r="RXJ776" s="145"/>
      <c r="RXK776" s="1324"/>
      <c r="RXL776" s="145"/>
      <c r="RXM776" s="1324"/>
      <c r="RXN776" s="145"/>
      <c r="RXO776" s="1324"/>
      <c r="RXP776" s="145"/>
      <c r="RXQ776" s="1324"/>
      <c r="RXR776" s="145"/>
      <c r="RXS776" s="1324"/>
      <c r="RXT776" s="145"/>
      <c r="RXU776" s="1324"/>
      <c r="RXV776" s="145"/>
      <c r="RXW776" s="1324"/>
      <c r="RXX776" s="145"/>
      <c r="RXY776" s="1324"/>
      <c r="RXZ776" s="145"/>
      <c r="RYA776" s="1324"/>
      <c r="RYB776" s="145"/>
      <c r="RYC776" s="1324"/>
      <c r="RYD776" s="145"/>
      <c r="RYE776" s="1324"/>
      <c r="RYF776" s="145"/>
      <c r="RYG776" s="1324"/>
      <c r="RYH776" s="145"/>
      <c r="RYI776" s="1324"/>
      <c r="RYJ776" s="145"/>
      <c r="RYK776" s="1324"/>
      <c r="RYL776" s="145"/>
      <c r="RYM776" s="1324"/>
      <c r="RYN776" s="145"/>
      <c r="RYO776" s="1324"/>
      <c r="RYP776" s="145"/>
      <c r="RYQ776" s="1324"/>
      <c r="RYR776" s="145"/>
      <c r="RYS776" s="1324"/>
      <c r="RYT776" s="145"/>
      <c r="RYU776" s="1324"/>
      <c r="RYV776" s="145"/>
      <c r="RYW776" s="1324"/>
      <c r="RYX776" s="145"/>
      <c r="RYY776" s="1324"/>
      <c r="RYZ776" s="145"/>
      <c r="RZA776" s="1324"/>
      <c r="RZB776" s="145"/>
      <c r="RZC776" s="1324"/>
      <c r="RZD776" s="145"/>
      <c r="RZE776" s="1324"/>
      <c r="RZF776" s="145"/>
      <c r="RZG776" s="1324"/>
      <c r="RZH776" s="145"/>
      <c r="RZI776" s="1324"/>
      <c r="RZJ776" s="145"/>
      <c r="RZK776" s="1324"/>
      <c r="RZL776" s="145"/>
      <c r="RZM776" s="1324"/>
      <c r="RZN776" s="145"/>
      <c r="RZO776" s="1324"/>
      <c r="RZP776" s="145"/>
      <c r="RZQ776" s="1324"/>
      <c r="RZR776" s="145"/>
      <c r="RZS776" s="1324"/>
      <c r="RZT776" s="145"/>
      <c r="RZU776" s="1324"/>
      <c r="RZV776" s="145"/>
      <c r="RZW776" s="1324"/>
      <c r="RZX776" s="145"/>
      <c r="RZY776" s="1324"/>
      <c r="RZZ776" s="145"/>
      <c r="SAA776" s="1324"/>
      <c r="SAB776" s="145"/>
      <c r="SAC776" s="1324"/>
      <c r="SAD776" s="145"/>
      <c r="SAE776" s="1324"/>
      <c r="SAF776" s="145"/>
      <c r="SAG776" s="1324"/>
      <c r="SAH776" s="145"/>
      <c r="SAI776" s="1324"/>
      <c r="SAJ776" s="145"/>
      <c r="SAK776" s="1324"/>
      <c r="SAL776" s="145"/>
      <c r="SAM776" s="1324"/>
      <c r="SAN776" s="145"/>
      <c r="SAO776" s="1324"/>
      <c r="SAP776" s="145"/>
      <c r="SAQ776" s="1324"/>
      <c r="SAR776" s="145"/>
      <c r="SAS776" s="1324"/>
      <c r="SAT776" s="145"/>
      <c r="SAU776" s="1324"/>
      <c r="SAV776" s="145"/>
      <c r="SAW776" s="1324"/>
      <c r="SAX776" s="145"/>
      <c r="SAY776" s="1324"/>
      <c r="SAZ776" s="145"/>
      <c r="SBA776" s="1324"/>
      <c r="SBB776" s="145"/>
      <c r="SBC776" s="1324"/>
      <c r="SBD776" s="145"/>
      <c r="SBE776" s="1324"/>
      <c r="SBF776" s="145"/>
      <c r="SBG776" s="1324"/>
      <c r="SBH776" s="145"/>
      <c r="SBI776" s="1324"/>
      <c r="SBJ776" s="145"/>
      <c r="SBK776" s="1324"/>
      <c r="SBL776" s="145"/>
      <c r="SBM776" s="1324"/>
      <c r="SBN776" s="145"/>
      <c r="SBO776" s="1324"/>
      <c r="SBP776" s="145"/>
      <c r="SBQ776" s="1324"/>
      <c r="SBR776" s="145"/>
      <c r="SBS776" s="1324"/>
      <c r="SBT776" s="145"/>
      <c r="SBU776" s="1324"/>
      <c r="SBV776" s="145"/>
      <c r="SBW776" s="1324"/>
      <c r="SBX776" s="145"/>
      <c r="SBY776" s="1324"/>
      <c r="SBZ776" s="145"/>
      <c r="SCA776" s="1324"/>
      <c r="SCB776" s="145"/>
      <c r="SCC776" s="1324"/>
      <c r="SCD776" s="145"/>
      <c r="SCE776" s="1324"/>
      <c r="SCF776" s="145"/>
      <c r="SCG776" s="1324"/>
      <c r="SCH776" s="145"/>
      <c r="SCI776" s="1324"/>
      <c r="SCJ776" s="145"/>
      <c r="SCK776" s="1324"/>
      <c r="SCL776" s="145"/>
      <c r="SCM776" s="1324"/>
      <c r="SCN776" s="145"/>
      <c r="SCO776" s="1324"/>
      <c r="SCP776" s="145"/>
      <c r="SCQ776" s="1324"/>
      <c r="SCR776" s="145"/>
      <c r="SCS776" s="1324"/>
      <c r="SCT776" s="145"/>
      <c r="SCU776" s="1324"/>
      <c r="SCV776" s="145"/>
      <c r="SCW776" s="1324"/>
      <c r="SCX776" s="145"/>
      <c r="SCY776" s="1324"/>
      <c r="SCZ776" s="145"/>
      <c r="SDA776" s="1324"/>
      <c r="SDB776" s="145"/>
      <c r="SDC776" s="1324"/>
      <c r="SDD776" s="145"/>
      <c r="SDE776" s="1324"/>
      <c r="SDF776" s="145"/>
      <c r="SDG776" s="1324"/>
      <c r="SDH776" s="145"/>
      <c r="SDI776" s="1324"/>
      <c r="SDJ776" s="145"/>
      <c r="SDK776" s="1324"/>
      <c r="SDL776" s="145"/>
      <c r="SDM776" s="1324"/>
      <c r="SDN776" s="145"/>
      <c r="SDO776" s="1324"/>
      <c r="SDP776" s="145"/>
      <c r="SDQ776" s="1324"/>
      <c r="SDR776" s="145"/>
      <c r="SDS776" s="1324"/>
      <c r="SDT776" s="145"/>
      <c r="SDU776" s="1324"/>
      <c r="SDV776" s="145"/>
      <c r="SDW776" s="1324"/>
      <c r="SDX776" s="145"/>
      <c r="SDY776" s="1324"/>
      <c r="SDZ776" s="145"/>
      <c r="SEA776" s="1324"/>
      <c r="SEB776" s="145"/>
      <c r="SEC776" s="1324"/>
      <c r="SED776" s="145"/>
      <c r="SEE776" s="1324"/>
      <c r="SEF776" s="145"/>
      <c r="SEG776" s="1324"/>
      <c r="SEH776" s="145"/>
      <c r="SEI776" s="1324"/>
      <c r="SEJ776" s="145"/>
      <c r="SEK776" s="1324"/>
      <c r="SEL776" s="145"/>
      <c r="SEM776" s="1324"/>
      <c r="SEN776" s="145"/>
      <c r="SEO776" s="1324"/>
      <c r="SEP776" s="145"/>
      <c r="SEQ776" s="1324"/>
      <c r="SER776" s="145"/>
      <c r="SES776" s="1324"/>
      <c r="SET776" s="145"/>
      <c r="SEU776" s="1324"/>
      <c r="SEV776" s="145"/>
      <c r="SEW776" s="1324"/>
      <c r="SEX776" s="145"/>
      <c r="SEY776" s="1324"/>
      <c r="SEZ776" s="145"/>
      <c r="SFA776" s="1324"/>
      <c r="SFB776" s="145"/>
      <c r="SFC776" s="1324"/>
      <c r="SFD776" s="145"/>
      <c r="SFE776" s="1324"/>
      <c r="SFF776" s="145"/>
      <c r="SFG776" s="1324"/>
      <c r="SFH776" s="145"/>
      <c r="SFI776" s="1324"/>
      <c r="SFJ776" s="145"/>
      <c r="SFK776" s="1324"/>
      <c r="SFL776" s="145"/>
      <c r="SFM776" s="1324"/>
      <c r="SFN776" s="145"/>
      <c r="SFO776" s="1324"/>
      <c r="SFP776" s="145"/>
      <c r="SFQ776" s="1324"/>
      <c r="SFR776" s="145"/>
      <c r="SFS776" s="1324"/>
      <c r="SFT776" s="145"/>
      <c r="SFU776" s="1324"/>
      <c r="SFV776" s="145"/>
      <c r="SFW776" s="1324"/>
      <c r="SFX776" s="145"/>
      <c r="SFY776" s="1324"/>
      <c r="SFZ776" s="145"/>
      <c r="SGA776" s="1324"/>
      <c r="SGB776" s="145"/>
      <c r="SGC776" s="1324"/>
      <c r="SGD776" s="145"/>
      <c r="SGE776" s="1324"/>
      <c r="SGF776" s="145"/>
      <c r="SGG776" s="1324"/>
      <c r="SGH776" s="145"/>
      <c r="SGI776" s="1324"/>
      <c r="SGJ776" s="145"/>
      <c r="SGK776" s="1324"/>
      <c r="SGL776" s="145"/>
      <c r="SGM776" s="1324"/>
      <c r="SGN776" s="145"/>
      <c r="SGO776" s="1324"/>
      <c r="SGP776" s="145"/>
      <c r="SGQ776" s="1324"/>
      <c r="SGR776" s="145"/>
      <c r="SGS776" s="1324"/>
      <c r="SGT776" s="145"/>
      <c r="SGU776" s="1324"/>
      <c r="SGV776" s="145"/>
      <c r="SGW776" s="1324"/>
      <c r="SGX776" s="145"/>
      <c r="SGY776" s="1324"/>
      <c r="SGZ776" s="145"/>
      <c r="SHA776" s="1324"/>
      <c r="SHB776" s="145"/>
      <c r="SHC776" s="1324"/>
      <c r="SHD776" s="145"/>
      <c r="SHE776" s="1324"/>
      <c r="SHF776" s="145"/>
      <c r="SHG776" s="1324"/>
      <c r="SHH776" s="145"/>
      <c r="SHI776" s="1324"/>
      <c r="SHJ776" s="145"/>
      <c r="SHK776" s="1324"/>
      <c r="SHL776" s="145"/>
      <c r="SHM776" s="1324"/>
      <c r="SHN776" s="145"/>
      <c r="SHO776" s="1324"/>
      <c r="SHP776" s="145"/>
      <c r="SHQ776" s="1324"/>
      <c r="SHR776" s="145"/>
      <c r="SHS776" s="1324"/>
      <c r="SHT776" s="145"/>
      <c r="SHU776" s="1324"/>
      <c r="SHV776" s="145"/>
      <c r="SHW776" s="1324"/>
      <c r="SHX776" s="145"/>
      <c r="SHY776" s="1324"/>
      <c r="SHZ776" s="145"/>
      <c r="SIA776" s="1324"/>
      <c r="SIB776" s="145"/>
      <c r="SIC776" s="1324"/>
      <c r="SID776" s="145"/>
      <c r="SIE776" s="1324"/>
      <c r="SIF776" s="145"/>
      <c r="SIG776" s="1324"/>
      <c r="SIH776" s="145"/>
      <c r="SII776" s="1324"/>
      <c r="SIJ776" s="145"/>
      <c r="SIK776" s="1324"/>
      <c r="SIL776" s="145"/>
      <c r="SIM776" s="1324"/>
      <c r="SIN776" s="145"/>
      <c r="SIO776" s="1324"/>
      <c r="SIP776" s="145"/>
      <c r="SIQ776" s="1324"/>
      <c r="SIR776" s="145"/>
      <c r="SIS776" s="1324"/>
      <c r="SIT776" s="145"/>
      <c r="SIU776" s="1324"/>
      <c r="SIV776" s="145"/>
      <c r="SIW776" s="1324"/>
      <c r="SIX776" s="145"/>
      <c r="SIY776" s="1324"/>
      <c r="SIZ776" s="145"/>
      <c r="SJA776" s="1324"/>
      <c r="SJB776" s="145"/>
      <c r="SJC776" s="1324"/>
      <c r="SJD776" s="145"/>
      <c r="SJE776" s="1324"/>
      <c r="SJF776" s="145"/>
      <c r="SJG776" s="1324"/>
      <c r="SJH776" s="145"/>
      <c r="SJI776" s="1324"/>
      <c r="SJJ776" s="145"/>
      <c r="SJK776" s="1324"/>
      <c r="SJL776" s="145"/>
      <c r="SJM776" s="1324"/>
      <c r="SJN776" s="145"/>
      <c r="SJO776" s="1324"/>
      <c r="SJP776" s="145"/>
      <c r="SJQ776" s="1324"/>
      <c r="SJR776" s="145"/>
      <c r="SJS776" s="1324"/>
      <c r="SJT776" s="145"/>
      <c r="SJU776" s="1324"/>
      <c r="SJV776" s="145"/>
      <c r="SJW776" s="1324"/>
      <c r="SJX776" s="145"/>
      <c r="SJY776" s="1324"/>
      <c r="SJZ776" s="145"/>
      <c r="SKA776" s="1324"/>
      <c r="SKB776" s="145"/>
      <c r="SKC776" s="1324"/>
      <c r="SKD776" s="145"/>
      <c r="SKE776" s="1324"/>
      <c r="SKF776" s="145"/>
      <c r="SKG776" s="1324"/>
      <c r="SKH776" s="145"/>
      <c r="SKI776" s="1324"/>
      <c r="SKJ776" s="145"/>
      <c r="SKK776" s="1324"/>
      <c r="SKL776" s="145"/>
      <c r="SKM776" s="1324"/>
      <c r="SKN776" s="145"/>
      <c r="SKO776" s="1324"/>
      <c r="SKP776" s="145"/>
      <c r="SKQ776" s="1324"/>
      <c r="SKR776" s="145"/>
      <c r="SKS776" s="1324"/>
      <c r="SKT776" s="145"/>
      <c r="SKU776" s="1324"/>
      <c r="SKV776" s="145"/>
      <c r="SKW776" s="1324"/>
      <c r="SKX776" s="145"/>
      <c r="SKY776" s="1324"/>
      <c r="SKZ776" s="145"/>
      <c r="SLA776" s="1324"/>
      <c r="SLB776" s="145"/>
      <c r="SLC776" s="1324"/>
      <c r="SLD776" s="145"/>
      <c r="SLE776" s="1324"/>
      <c r="SLF776" s="145"/>
      <c r="SLG776" s="1324"/>
      <c r="SLH776" s="145"/>
      <c r="SLI776" s="1324"/>
      <c r="SLJ776" s="145"/>
      <c r="SLK776" s="1324"/>
      <c r="SLL776" s="145"/>
      <c r="SLM776" s="1324"/>
      <c r="SLN776" s="145"/>
      <c r="SLO776" s="1324"/>
      <c r="SLP776" s="145"/>
      <c r="SLQ776" s="1324"/>
      <c r="SLR776" s="145"/>
      <c r="SLS776" s="1324"/>
      <c r="SLT776" s="145"/>
      <c r="SLU776" s="1324"/>
      <c r="SLV776" s="145"/>
      <c r="SLW776" s="1324"/>
      <c r="SLX776" s="145"/>
      <c r="SLY776" s="1324"/>
      <c r="SLZ776" s="145"/>
      <c r="SMA776" s="1324"/>
      <c r="SMB776" s="145"/>
      <c r="SMC776" s="1324"/>
      <c r="SMD776" s="145"/>
      <c r="SME776" s="1324"/>
      <c r="SMF776" s="145"/>
      <c r="SMG776" s="1324"/>
      <c r="SMH776" s="145"/>
      <c r="SMI776" s="1324"/>
      <c r="SMJ776" s="145"/>
      <c r="SMK776" s="1324"/>
      <c r="SML776" s="145"/>
      <c r="SMM776" s="1324"/>
      <c r="SMN776" s="145"/>
      <c r="SMO776" s="1324"/>
      <c r="SMP776" s="145"/>
      <c r="SMQ776" s="1324"/>
      <c r="SMR776" s="145"/>
      <c r="SMS776" s="1324"/>
      <c r="SMT776" s="145"/>
      <c r="SMU776" s="1324"/>
      <c r="SMV776" s="145"/>
      <c r="SMW776" s="1324"/>
      <c r="SMX776" s="145"/>
      <c r="SMY776" s="1324"/>
      <c r="SMZ776" s="145"/>
      <c r="SNA776" s="1324"/>
      <c r="SNB776" s="145"/>
      <c r="SNC776" s="1324"/>
      <c r="SND776" s="145"/>
      <c r="SNE776" s="1324"/>
      <c r="SNF776" s="145"/>
      <c r="SNG776" s="1324"/>
      <c r="SNH776" s="145"/>
      <c r="SNI776" s="1324"/>
      <c r="SNJ776" s="145"/>
      <c r="SNK776" s="1324"/>
      <c r="SNL776" s="145"/>
      <c r="SNM776" s="1324"/>
      <c r="SNN776" s="145"/>
      <c r="SNO776" s="1324"/>
      <c r="SNP776" s="145"/>
      <c r="SNQ776" s="1324"/>
      <c r="SNR776" s="145"/>
      <c r="SNS776" s="1324"/>
      <c r="SNT776" s="145"/>
      <c r="SNU776" s="1324"/>
      <c r="SNV776" s="145"/>
      <c r="SNW776" s="1324"/>
      <c r="SNX776" s="145"/>
      <c r="SNY776" s="1324"/>
      <c r="SNZ776" s="145"/>
      <c r="SOA776" s="1324"/>
      <c r="SOB776" s="145"/>
      <c r="SOC776" s="1324"/>
      <c r="SOD776" s="145"/>
      <c r="SOE776" s="1324"/>
      <c r="SOF776" s="145"/>
      <c r="SOG776" s="1324"/>
      <c r="SOH776" s="145"/>
      <c r="SOI776" s="1324"/>
      <c r="SOJ776" s="145"/>
      <c r="SOK776" s="1324"/>
      <c r="SOL776" s="145"/>
      <c r="SOM776" s="1324"/>
      <c r="SON776" s="145"/>
      <c r="SOO776" s="1324"/>
      <c r="SOP776" s="145"/>
      <c r="SOQ776" s="1324"/>
      <c r="SOR776" s="145"/>
      <c r="SOS776" s="1324"/>
      <c r="SOT776" s="145"/>
      <c r="SOU776" s="1324"/>
      <c r="SOV776" s="145"/>
      <c r="SOW776" s="1324"/>
      <c r="SOX776" s="145"/>
      <c r="SOY776" s="1324"/>
      <c r="SOZ776" s="145"/>
      <c r="SPA776" s="1324"/>
      <c r="SPB776" s="145"/>
      <c r="SPC776" s="1324"/>
      <c r="SPD776" s="145"/>
      <c r="SPE776" s="1324"/>
      <c r="SPF776" s="145"/>
      <c r="SPG776" s="1324"/>
      <c r="SPH776" s="145"/>
      <c r="SPI776" s="1324"/>
      <c r="SPJ776" s="145"/>
      <c r="SPK776" s="1324"/>
      <c r="SPL776" s="145"/>
      <c r="SPM776" s="1324"/>
      <c r="SPN776" s="145"/>
      <c r="SPO776" s="1324"/>
      <c r="SPP776" s="145"/>
      <c r="SPQ776" s="1324"/>
      <c r="SPR776" s="145"/>
      <c r="SPS776" s="1324"/>
      <c r="SPT776" s="145"/>
      <c r="SPU776" s="1324"/>
      <c r="SPV776" s="145"/>
      <c r="SPW776" s="1324"/>
      <c r="SPX776" s="145"/>
      <c r="SPY776" s="1324"/>
      <c r="SPZ776" s="145"/>
      <c r="SQA776" s="1324"/>
      <c r="SQB776" s="145"/>
      <c r="SQC776" s="1324"/>
      <c r="SQD776" s="145"/>
      <c r="SQE776" s="1324"/>
      <c r="SQF776" s="145"/>
      <c r="SQG776" s="1324"/>
      <c r="SQH776" s="145"/>
      <c r="SQI776" s="1324"/>
      <c r="SQJ776" s="145"/>
      <c r="SQK776" s="1324"/>
      <c r="SQL776" s="145"/>
      <c r="SQM776" s="1324"/>
      <c r="SQN776" s="145"/>
      <c r="SQO776" s="1324"/>
      <c r="SQP776" s="145"/>
      <c r="SQQ776" s="1324"/>
      <c r="SQR776" s="145"/>
      <c r="SQS776" s="1324"/>
      <c r="SQT776" s="145"/>
      <c r="SQU776" s="1324"/>
      <c r="SQV776" s="145"/>
      <c r="SQW776" s="1324"/>
      <c r="SQX776" s="145"/>
      <c r="SQY776" s="1324"/>
      <c r="SQZ776" s="145"/>
      <c r="SRA776" s="1324"/>
      <c r="SRB776" s="145"/>
      <c r="SRC776" s="1324"/>
      <c r="SRD776" s="145"/>
      <c r="SRE776" s="1324"/>
      <c r="SRF776" s="145"/>
      <c r="SRG776" s="1324"/>
      <c r="SRH776" s="145"/>
      <c r="SRI776" s="1324"/>
      <c r="SRJ776" s="145"/>
      <c r="SRK776" s="1324"/>
      <c r="SRL776" s="145"/>
      <c r="SRM776" s="1324"/>
      <c r="SRN776" s="145"/>
      <c r="SRO776" s="1324"/>
      <c r="SRP776" s="145"/>
      <c r="SRQ776" s="1324"/>
      <c r="SRR776" s="145"/>
      <c r="SRS776" s="1324"/>
      <c r="SRT776" s="145"/>
      <c r="SRU776" s="1324"/>
      <c r="SRV776" s="145"/>
      <c r="SRW776" s="1324"/>
      <c r="SRX776" s="145"/>
      <c r="SRY776" s="1324"/>
      <c r="SRZ776" s="145"/>
      <c r="SSA776" s="1324"/>
      <c r="SSB776" s="145"/>
      <c r="SSC776" s="1324"/>
      <c r="SSD776" s="145"/>
      <c r="SSE776" s="1324"/>
      <c r="SSF776" s="145"/>
      <c r="SSG776" s="1324"/>
      <c r="SSH776" s="145"/>
      <c r="SSI776" s="1324"/>
      <c r="SSJ776" s="145"/>
      <c r="SSK776" s="1324"/>
      <c r="SSL776" s="145"/>
      <c r="SSM776" s="1324"/>
      <c r="SSN776" s="145"/>
      <c r="SSO776" s="1324"/>
      <c r="SSP776" s="145"/>
      <c r="SSQ776" s="1324"/>
      <c r="SSR776" s="145"/>
      <c r="SSS776" s="1324"/>
      <c r="SST776" s="145"/>
      <c r="SSU776" s="1324"/>
      <c r="SSV776" s="145"/>
      <c r="SSW776" s="1324"/>
      <c r="SSX776" s="145"/>
      <c r="SSY776" s="1324"/>
      <c r="SSZ776" s="145"/>
      <c r="STA776" s="1324"/>
      <c r="STB776" s="145"/>
      <c r="STC776" s="1324"/>
      <c r="STD776" s="145"/>
      <c r="STE776" s="1324"/>
      <c r="STF776" s="145"/>
      <c r="STG776" s="1324"/>
      <c r="STH776" s="145"/>
      <c r="STI776" s="1324"/>
      <c r="STJ776" s="145"/>
      <c r="STK776" s="1324"/>
      <c r="STL776" s="145"/>
      <c r="STM776" s="1324"/>
      <c r="STN776" s="145"/>
      <c r="STO776" s="1324"/>
      <c r="STP776" s="145"/>
      <c r="STQ776" s="1324"/>
      <c r="STR776" s="145"/>
      <c r="STS776" s="1324"/>
      <c r="STT776" s="145"/>
      <c r="STU776" s="1324"/>
      <c r="STV776" s="145"/>
      <c r="STW776" s="1324"/>
      <c r="STX776" s="145"/>
      <c r="STY776" s="1324"/>
      <c r="STZ776" s="145"/>
      <c r="SUA776" s="1324"/>
      <c r="SUB776" s="145"/>
      <c r="SUC776" s="1324"/>
      <c r="SUD776" s="145"/>
      <c r="SUE776" s="1324"/>
      <c r="SUF776" s="145"/>
      <c r="SUG776" s="1324"/>
      <c r="SUH776" s="145"/>
      <c r="SUI776" s="1324"/>
      <c r="SUJ776" s="145"/>
      <c r="SUK776" s="1324"/>
      <c r="SUL776" s="145"/>
      <c r="SUM776" s="1324"/>
      <c r="SUN776" s="145"/>
      <c r="SUO776" s="1324"/>
      <c r="SUP776" s="145"/>
      <c r="SUQ776" s="1324"/>
      <c r="SUR776" s="145"/>
      <c r="SUS776" s="1324"/>
      <c r="SUT776" s="145"/>
      <c r="SUU776" s="1324"/>
      <c r="SUV776" s="145"/>
      <c r="SUW776" s="1324"/>
      <c r="SUX776" s="145"/>
      <c r="SUY776" s="1324"/>
      <c r="SUZ776" s="145"/>
      <c r="SVA776" s="1324"/>
      <c r="SVB776" s="145"/>
      <c r="SVC776" s="1324"/>
      <c r="SVD776" s="145"/>
      <c r="SVE776" s="1324"/>
      <c r="SVF776" s="145"/>
      <c r="SVG776" s="1324"/>
      <c r="SVH776" s="145"/>
      <c r="SVI776" s="1324"/>
      <c r="SVJ776" s="145"/>
      <c r="SVK776" s="1324"/>
      <c r="SVL776" s="145"/>
      <c r="SVM776" s="1324"/>
      <c r="SVN776" s="145"/>
      <c r="SVO776" s="1324"/>
      <c r="SVP776" s="145"/>
      <c r="SVQ776" s="1324"/>
      <c r="SVR776" s="145"/>
      <c r="SVS776" s="1324"/>
      <c r="SVT776" s="145"/>
      <c r="SVU776" s="1324"/>
      <c r="SVV776" s="145"/>
      <c r="SVW776" s="1324"/>
      <c r="SVX776" s="145"/>
      <c r="SVY776" s="1324"/>
      <c r="SVZ776" s="145"/>
      <c r="SWA776" s="1324"/>
      <c r="SWB776" s="145"/>
      <c r="SWC776" s="1324"/>
      <c r="SWD776" s="145"/>
      <c r="SWE776" s="1324"/>
      <c r="SWF776" s="145"/>
      <c r="SWG776" s="1324"/>
      <c r="SWH776" s="145"/>
      <c r="SWI776" s="1324"/>
      <c r="SWJ776" s="145"/>
      <c r="SWK776" s="1324"/>
      <c r="SWL776" s="145"/>
      <c r="SWM776" s="1324"/>
      <c r="SWN776" s="145"/>
      <c r="SWO776" s="1324"/>
      <c r="SWP776" s="145"/>
      <c r="SWQ776" s="1324"/>
      <c r="SWR776" s="145"/>
      <c r="SWS776" s="1324"/>
      <c r="SWT776" s="145"/>
      <c r="SWU776" s="1324"/>
      <c r="SWV776" s="145"/>
      <c r="SWW776" s="1324"/>
      <c r="SWX776" s="145"/>
      <c r="SWY776" s="1324"/>
      <c r="SWZ776" s="145"/>
      <c r="SXA776" s="1324"/>
      <c r="SXB776" s="145"/>
      <c r="SXC776" s="1324"/>
      <c r="SXD776" s="145"/>
      <c r="SXE776" s="1324"/>
      <c r="SXF776" s="145"/>
      <c r="SXG776" s="1324"/>
      <c r="SXH776" s="145"/>
      <c r="SXI776" s="1324"/>
      <c r="SXJ776" s="145"/>
      <c r="SXK776" s="1324"/>
      <c r="SXL776" s="145"/>
      <c r="SXM776" s="1324"/>
      <c r="SXN776" s="145"/>
      <c r="SXO776" s="1324"/>
      <c r="SXP776" s="145"/>
      <c r="SXQ776" s="1324"/>
      <c r="SXR776" s="145"/>
      <c r="SXS776" s="1324"/>
      <c r="SXT776" s="145"/>
      <c r="SXU776" s="1324"/>
      <c r="SXV776" s="145"/>
      <c r="SXW776" s="1324"/>
      <c r="SXX776" s="145"/>
      <c r="SXY776" s="1324"/>
      <c r="SXZ776" s="145"/>
      <c r="SYA776" s="1324"/>
      <c r="SYB776" s="145"/>
      <c r="SYC776" s="1324"/>
      <c r="SYD776" s="145"/>
      <c r="SYE776" s="1324"/>
      <c r="SYF776" s="145"/>
      <c r="SYG776" s="1324"/>
      <c r="SYH776" s="145"/>
      <c r="SYI776" s="1324"/>
      <c r="SYJ776" s="145"/>
      <c r="SYK776" s="1324"/>
      <c r="SYL776" s="145"/>
      <c r="SYM776" s="1324"/>
      <c r="SYN776" s="145"/>
      <c r="SYO776" s="1324"/>
      <c r="SYP776" s="145"/>
      <c r="SYQ776" s="1324"/>
      <c r="SYR776" s="145"/>
      <c r="SYS776" s="1324"/>
      <c r="SYT776" s="145"/>
      <c r="SYU776" s="1324"/>
      <c r="SYV776" s="145"/>
      <c r="SYW776" s="1324"/>
      <c r="SYX776" s="145"/>
      <c r="SYY776" s="1324"/>
      <c r="SYZ776" s="145"/>
      <c r="SZA776" s="1324"/>
      <c r="SZB776" s="145"/>
      <c r="SZC776" s="1324"/>
      <c r="SZD776" s="145"/>
      <c r="SZE776" s="1324"/>
      <c r="SZF776" s="145"/>
      <c r="SZG776" s="1324"/>
      <c r="SZH776" s="145"/>
      <c r="SZI776" s="1324"/>
      <c r="SZJ776" s="145"/>
      <c r="SZK776" s="1324"/>
      <c r="SZL776" s="145"/>
      <c r="SZM776" s="1324"/>
      <c r="SZN776" s="145"/>
      <c r="SZO776" s="1324"/>
      <c r="SZP776" s="145"/>
      <c r="SZQ776" s="1324"/>
      <c r="SZR776" s="145"/>
      <c r="SZS776" s="1324"/>
      <c r="SZT776" s="145"/>
      <c r="SZU776" s="1324"/>
      <c r="SZV776" s="145"/>
      <c r="SZW776" s="1324"/>
      <c r="SZX776" s="145"/>
      <c r="SZY776" s="1324"/>
      <c r="SZZ776" s="145"/>
      <c r="TAA776" s="1324"/>
      <c r="TAB776" s="145"/>
      <c r="TAC776" s="1324"/>
      <c r="TAD776" s="145"/>
      <c r="TAE776" s="1324"/>
      <c r="TAF776" s="145"/>
      <c r="TAG776" s="1324"/>
      <c r="TAH776" s="145"/>
      <c r="TAI776" s="1324"/>
      <c r="TAJ776" s="145"/>
      <c r="TAK776" s="1324"/>
      <c r="TAL776" s="145"/>
      <c r="TAM776" s="1324"/>
      <c r="TAN776" s="145"/>
      <c r="TAO776" s="1324"/>
      <c r="TAP776" s="145"/>
      <c r="TAQ776" s="1324"/>
      <c r="TAR776" s="145"/>
      <c r="TAS776" s="1324"/>
      <c r="TAT776" s="145"/>
      <c r="TAU776" s="1324"/>
      <c r="TAV776" s="145"/>
      <c r="TAW776" s="1324"/>
      <c r="TAX776" s="145"/>
      <c r="TAY776" s="1324"/>
      <c r="TAZ776" s="145"/>
      <c r="TBA776" s="1324"/>
      <c r="TBB776" s="145"/>
      <c r="TBC776" s="1324"/>
      <c r="TBD776" s="145"/>
      <c r="TBE776" s="1324"/>
      <c r="TBF776" s="145"/>
      <c r="TBG776" s="1324"/>
      <c r="TBH776" s="145"/>
      <c r="TBI776" s="1324"/>
      <c r="TBJ776" s="145"/>
      <c r="TBK776" s="1324"/>
      <c r="TBL776" s="145"/>
      <c r="TBM776" s="1324"/>
      <c r="TBN776" s="145"/>
      <c r="TBO776" s="1324"/>
      <c r="TBP776" s="145"/>
      <c r="TBQ776" s="1324"/>
      <c r="TBR776" s="145"/>
      <c r="TBS776" s="1324"/>
      <c r="TBT776" s="145"/>
      <c r="TBU776" s="1324"/>
      <c r="TBV776" s="145"/>
      <c r="TBW776" s="1324"/>
      <c r="TBX776" s="145"/>
      <c r="TBY776" s="1324"/>
      <c r="TBZ776" s="145"/>
      <c r="TCA776" s="1324"/>
      <c r="TCB776" s="145"/>
      <c r="TCC776" s="1324"/>
      <c r="TCD776" s="145"/>
      <c r="TCE776" s="1324"/>
      <c r="TCF776" s="145"/>
      <c r="TCG776" s="1324"/>
      <c r="TCH776" s="145"/>
      <c r="TCI776" s="1324"/>
      <c r="TCJ776" s="145"/>
      <c r="TCK776" s="1324"/>
      <c r="TCL776" s="145"/>
      <c r="TCM776" s="1324"/>
      <c r="TCN776" s="145"/>
      <c r="TCO776" s="1324"/>
      <c r="TCP776" s="145"/>
      <c r="TCQ776" s="1324"/>
      <c r="TCR776" s="145"/>
      <c r="TCS776" s="1324"/>
      <c r="TCT776" s="145"/>
      <c r="TCU776" s="1324"/>
      <c r="TCV776" s="145"/>
      <c r="TCW776" s="1324"/>
      <c r="TCX776" s="145"/>
      <c r="TCY776" s="1324"/>
      <c r="TCZ776" s="145"/>
      <c r="TDA776" s="1324"/>
      <c r="TDB776" s="145"/>
      <c r="TDC776" s="1324"/>
      <c r="TDD776" s="145"/>
      <c r="TDE776" s="1324"/>
      <c r="TDF776" s="145"/>
      <c r="TDG776" s="1324"/>
      <c r="TDH776" s="145"/>
      <c r="TDI776" s="1324"/>
      <c r="TDJ776" s="145"/>
      <c r="TDK776" s="1324"/>
      <c r="TDL776" s="145"/>
      <c r="TDM776" s="1324"/>
      <c r="TDN776" s="145"/>
      <c r="TDO776" s="1324"/>
      <c r="TDP776" s="145"/>
      <c r="TDQ776" s="1324"/>
      <c r="TDR776" s="145"/>
      <c r="TDS776" s="1324"/>
      <c r="TDT776" s="145"/>
      <c r="TDU776" s="1324"/>
      <c r="TDV776" s="145"/>
      <c r="TDW776" s="1324"/>
      <c r="TDX776" s="145"/>
      <c r="TDY776" s="1324"/>
      <c r="TDZ776" s="145"/>
      <c r="TEA776" s="1324"/>
      <c r="TEB776" s="145"/>
      <c r="TEC776" s="1324"/>
      <c r="TED776" s="145"/>
      <c r="TEE776" s="1324"/>
      <c r="TEF776" s="145"/>
      <c r="TEG776" s="1324"/>
      <c r="TEH776" s="145"/>
      <c r="TEI776" s="1324"/>
      <c r="TEJ776" s="145"/>
      <c r="TEK776" s="1324"/>
      <c r="TEL776" s="145"/>
      <c r="TEM776" s="1324"/>
      <c r="TEN776" s="145"/>
      <c r="TEO776" s="1324"/>
      <c r="TEP776" s="145"/>
      <c r="TEQ776" s="1324"/>
      <c r="TER776" s="145"/>
      <c r="TES776" s="1324"/>
      <c r="TET776" s="145"/>
      <c r="TEU776" s="1324"/>
      <c r="TEV776" s="145"/>
      <c r="TEW776" s="1324"/>
      <c r="TEX776" s="145"/>
      <c r="TEY776" s="1324"/>
      <c r="TEZ776" s="145"/>
      <c r="TFA776" s="1324"/>
      <c r="TFB776" s="145"/>
      <c r="TFC776" s="1324"/>
      <c r="TFD776" s="145"/>
      <c r="TFE776" s="1324"/>
      <c r="TFF776" s="145"/>
      <c r="TFG776" s="1324"/>
      <c r="TFH776" s="145"/>
      <c r="TFI776" s="1324"/>
      <c r="TFJ776" s="145"/>
      <c r="TFK776" s="1324"/>
      <c r="TFL776" s="145"/>
      <c r="TFM776" s="1324"/>
      <c r="TFN776" s="145"/>
      <c r="TFO776" s="1324"/>
      <c r="TFP776" s="145"/>
      <c r="TFQ776" s="1324"/>
      <c r="TFR776" s="145"/>
      <c r="TFS776" s="1324"/>
      <c r="TFT776" s="145"/>
      <c r="TFU776" s="1324"/>
      <c r="TFV776" s="145"/>
      <c r="TFW776" s="1324"/>
      <c r="TFX776" s="145"/>
      <c r="TFY776" s="1324"/>
      <c r="TFZ776" s="145"/>
      <c r="TGA776" s="1324"/>
      <c r="TGB776" s="145"/>
      <c r="TGC776" s="1324"/>
      <c r="TGD776" s="145"/>
      <c r="TGE776" s="1324"/>
      <c r="TGF776" s="145"/>
      <c r="TGG776" s="1324"/>
      <c r="TGH776" s="145"/>
      <c r="TGI776" s="1324"/>
      <c r="TGJ776" s="145"/>
      <c r="TGK776" s="1324"/>
      <c r="TGL776" s="145"/>
      <c r="TGM776" s="1324"/>
      <c r="TGN776" s="145"/>
      <c r="TGO776" s="1324"/>
      <c r="TGP776" s="145"/>
      <c r="TGQ776" s="1324"/>
      <c r="TGR776" s="145"/>
      <c r="TGS776" s="1324"/>
      <c r="TGT776" s="145"/>
      <c r="TGU776" s="1324"/>
      <c r="TGV776" s="145"/>
      <c r="TGW776" s="1324"/>
      <c r="TGX776" s="145"/>
      <c r="TGY776" s="1324"/>
      <c r="TGZ776" s="145"/>
      <c r="THA776" s="1324"/>
      <c r="THB776" s="145"/>
      <c r="THC776" s="1324"/>
      <c r="THD776" s="145"/>
      <c r="THE776" s="1324"/>
      <c r="THF776" s="145"/>
      <c r="THG776" s="1324"/>
      <c r="THH776" s="145"/>
      <c r="THI776" s="1324"/>
      <c r="THJ776" s="145"/>
      <c r="THK776" s="1324"/>
      <c r="THL776" s="145"/>
      <c r="THM776" s="1324"/>
      <c r="THN776" s="145"/>
      <c r="THO776" s="1324"/>
      <c r="THP776" s="145"/>
      <c r="THQ776" s="1324"/>
      <c r="THR776" s="145"/>
      <c r="THS776" s="1324"/>
      <c r="THT776" s="145"/>
      <c r="THU776" s="1324"/>
      <c r="THV776" s="145"/>
      <c r="THW776" s="1324"/>
      <c r="THX776" s="145"/>
      <c r="THY776" s="1324"/>
      <c r="THZ776" s="145"/>
      <c r="TIA776" s="1324"/>
      <c r="TIB776" s="145"/>
      <c r="TIC776" s="1324"/>
      <c r="TID776" s="145"/>
      <c r="TIE776" s="1324"/>
      <c r="TIF776" s="145"/>
      <c r="TIG776" s="1324"/>
      <c r="TIH776" s="145"/>
      <c r="TII776" s="1324"/>
      <c r="TIJ776" s="145"/>
      <c r="TIK776" s="1324"/>
      <c r="TIL776" s="145"/>
      <c r="TIM776" s="1324"/>
      <c r="TIN776" s="145"/>
      <c r="TIO776" s="1324"/>
      <c r="TIP776" s="145"/>
      <c r="TIQ776" s="1324"/>
      <c r="TIR776" s="145"/>
      <c r="TIS776" s="1324"/>
      <c r="TIT776" s="145"/>
      <c r="TIU776" s="1324"/>
      <c r="TIV776" s="145"/>
      <c r="TIW776" s="1324"/>
      <c r="TIX776" s="145"/>
      <c r="TIY776" s="1324"/>
      <c r="TIZ776" s="145"/>
      <c r="TJA776" s="1324"/>
      <c r="TJB776" s="145"/>
      <c r="TJC776" s="1324"/>
      <c r="TJD776" s="145"/>
      <c r="TJE776" s="1324"/>
      <c r="TJF776" s="145"/>
      <c r="TJG776" s="1324"/>
      <c r="TJH776" s="145"/>
      <c r="TJI776" s="1324"/>
      <c r="TJJ776" s="145"/>
      <c r="TJK776" s="1324"/>
      <c r="TJL776" s="145"/>
      <c r="TJM776" s="1324"/>
      <c r="TJN776" s="145"/>
      <c r="TJO776" s="1324"/>
      <c r="TJP776" s="145"/>
      <c r="TJQ776" s="1324"/>
      <c r="TJR776" s="145"/>
      <c r="TJS776" s="1324"/>
      <c r="TJT776" s="145"/>
      <c r="TJU776" s="1324"/>
      <c r="TJV776" s="145"/>
      <c r="TJW776" s="1324"/>
      <c r="TJX776" s="145"/>
      <c r="TJY776" s="1324"/>
      <c r="TJZ776" s="145"/>
      <c r="TKA776" s="1324"/>
      <c r="TKB776" s="145"/>
      <c r="TKC776" s="1324"/>
      <c r="TKD776" s="145"/>
      <c r="TKE776" s="1324"/>
      <c r="TKF776" s="145"/>
      <c r="TKG776" s="1324"/>
      <c r="TKH776" s="145"/>
      <c r="TKI776" s="1324"/>
      <c r="TKJ776" s="145"/>
      <c r="TKK776" s="1324"/>
      <c r="TKL776" s="145"/>
      <c r="TKM776" s="1324"/>
      <c r="TKN776" s="145"/>
      <c r="TKO776" s="1324"/>
      <c r="TKP776" s="145"/>
      <c r="TKQ776" s="1324"/>
      <c r="TKR776" s="145"/>
      <c r="TKS776" s="1324"/>
      <c r="TKT776" s="145"/>
      <c r="TKU776" s="1324"/>
      <c r="TKV776" s="145"/>
      <c r="TKW776" s="1324"/>
      <c r="TKX776" s="145"/>
      <c r="TKY776" s="1324"/>
      <c r="TKZ776" s="145"/>
      <c r="TLA776" s="1324"/>
      <c r="TLB776" s="145"/>
      <c r="TLC776" s="1324"/>
      <c r="TLD776" s="145"/>
      <c r="TLE776" s="1324"/>
      <c r="TLF776" s="145"/>
      <c r="TLG776" s="1324"/>
      <c r="TLH776" s="145"/>
      <c r="TLI776" s="1324"/>
      <c r="TLJ776" s="145"/>
      <c r="TLK776" s="1324"/>
      <c r="TLL776" s="145"/>
      <c r="TLM776" s="1324"/>
      <c r="TLN776" s="145"/>
      <c r="TLO776" s="1324"/>
      <c r="TLP776" s="145"/>
      <c r="TLQ776" s="1324"/>
      <c r="TLR776" s="145"/>
      <c r="TLS776" s="1324"/>
      <c r="TLT776" s="145"/>
      <c r="TLU776" s="1324"/>
      <c r="TLV776" s="145"/>
      <c r="TLW776" s="1324"/>
      <c r="TLX776" s="145"/>
      <c r="TLY776" s="1324"/>
      <c r="TLZ776" s="145"/>
      <c r="TMA776" s="1324"/>
      <c r="TMB776" s="145"/>
      <c r="TMC776" s="1324"/>
      <c r="TMD776" s="145"/>
      <c r="TME776" s="1324"/>
      <c r="TMF776" s="145"/>
      <c r="TMG776" s="1324"/>
      <c r="TMH776" s="145"/>
      <c r="TMI776" s="1324"/>
      <c r="TMJ776" s="145"/>
      <c r="TMK776" s="1324"/>
      <c r="TML776" s="145"/>
      <c r="TMM776" s="1324"/>
      <c r="TMN776" s="145"/>
      <c r="TMO776" s="1324"/>
      <c r="TMP776" s="145"/>
      <c r="TMQ776" s="1324"/>
      <c r="TMR776" s="145"/>
      <c r="TMS776" s="1324"/>
      <c r="TMT776" s="145"/>
      <c r="TMU776" s="1324"/>
      <c r="TMV776" s="145"/>
      <c r="TMW776" s="1324"/>
      <c r="TMX776" s="145"/>
      <c r="TMY776" s="1324"/>
      <c r="TMZ776" s="145"/>
      <c r="TNA776" s="1324"/>
      <c r="TNB776" s="145"/>
      <c r="TNC776" s="1324"/>
      <c r="TND776" s="145"/>
      <c r="TNE776" s="1324"/>
      <c r="TNF776" s="145"/>
      <c r="TNG776" s="1324"/>
      <c r="TNH776" s="145"/>
      <c r="TNI776" s="1324"/>
      <c r="TNJ776" s="145"/>
      <c r="TNK776" s="1324"/>
      <c r="TNL776" s="145"/>
      <c r="TNM776" s="1324"/>
      <c r="TNN776" s="145"/>
      <c r="TNO776" s="1324"/>
      <c r="TNP776" s="145"/>
      <c r="TNQ776" s="1324"/>
      <c r="TNR776" s="145"/>
      <c r="TNS776" s="1324"/>
      <c r="TNT776" s="145"/>
      <c r="TNU776" s="1324"/>
      <c r="TNV776" s="145"/>
      <c r="TNW776" s="1324"/>
      <c r="TNX776" s="145"/>
      <c r="TNY776" s="1324"/>
      <c r="TNZ776" s="145"/>
      <c r="TOA776" s="1324"/>
      <c r="TOB776" s="145"/>
      <c r="TOC776" s="1324"/>
      <c r="TOD776" s="145"/>
      <c r="TOE776" s="1324"/>
      <c r="TOF776" s="145"/>
      <c r="TOG776" s="1324"/>
      <c r="TOH776" s="145"/>
      <c r="TOI776" s="1324"/>
      <c r="TOJ776" s="145"/>
      <c r="TOK776" s="1324"/>
      <c r="TOL776" s="145"/>
      <c r="TOM776" s="1324"/>
      <c r="TON776" s="145"/>
      <c r="TOO776" s="1324"/>
      <c r="TOP776" s="145"/>
      <c r="TOQ776" s="1324"/>
      <c r="TOR776" s="145"/>
      <c r="TOS776" s="1324"/>
      <c r="TOT776" s="145"/>
      <c r="TOU776" s="1324"/>
      <c r="TOV776" s="145"/>
      <c r="TOW776" s="1324"/>
      <c r="TOX776" s="145"/>
      <c r="TOY776" s="1324"/>
      <c r="TOZ776" s="145"/>
      <c r="TPA776" s="1324"/>
      <c r="TPB776" s="145"/>
      <c r="TPC776" s="1324"/>
      <c r="TPD776" s="145"/>
      <c r="TPE776" s="1324"/>
      <c r="TPF776" s="145"/>
      <c r="TPG776" s="1324"/>
      <c r="TPH776" s="145"/>
      <c r="TPI776" s="1324"/>
      <c r="TPJ776" s="145"/>
      <c r="TPK776" s="1324"/>
      <c r="TPL776" s="145"/>
      <c r="TPM776" s="1324"/>
      <c r="TPN776" s="145"/>
      <c r="TPO776" s="1324"/>
      <c r="TPP776" s="145"/>
      <c r="TPQ776" s="1324"/>
      <c r="TPR776" s="145"/>
      <c r="TPS776" s="1324"/>
      <c r="TPT776" s="145"/>
      <c r="TPU776" s="1324"/>
      <c r="TPV776" s="145"/>
      <c r="TPW776" s="1324"/>
      <c r="TPX776" s="145"/>
      <c r="TPY776" s="1324"/>
      <c r="TPZ776" s="145"/>
      <c r="TQA776" s="1324"/>
      <c r="TQB776" s="145"/>
      <c r="TQC776" s="1324"/>
      <c r="TQD776" s="145"/>
      <c r="TQE776" s="1324"/>
      <c r="TQF776" s="145"/>
      <c r="TQG776" s="1324"/>
      <c r="TQH776" s="145"/>
      <c r="TQI776" s="1324"/>
      <c r="TQJ776" s="145"/>
      <c r="TQK776" s="1324"/>
      <c r="TQL776" s="145"/>
      <c r="TQM776" s="1324"/>
      <c r="TQN776" s="145"/>
      <c r="TQO776" s="1324"/>
      <c r="TQP776" s="145"/>
      <c r="TQQ776" s="1324"/>
      <c r="TQR776" s="145"/>
      <c r="TQS776" s="1324"/>
      <c r="TQT776" s="145"/>
      <c r="TQU776" s="1324"/>
      <c r="TQV776" s="145"/>
      <c r="TQW776" s="1324"/>
      <c r="TQX776" s="145"/>
      <c r="TQY776" s="1324"/>
      <c r="TQZ776" s="145"/>
      <c r="TRA776" s="1324"/>
      <c r="TRB776" s="145"/>
      <c r="TRC776" s="1324"/>
      <c r="TRD776" s="145"/>
      <c r="TRE776" s="1324"/>
      <c r="TRF776" s="145"/>
      <c r="TRG776" s="1324"/>
      <c r="TRH776" s="145"/>
      <c r="TRI776" s="1324"/>
      <c r="TRJ776" s="145"/>
      <c r="TRK776" s="1324"/>
      <c r="TRL776" s="145"/>
      <c r="TRM776" s="1324"/>
      <c r="TRN776" s="145"/>
      <c r="TRO776" s="1324"/>
      <c r="TRP776" s="145"/>
      <c r="TRQ776" s="1324"/>
      <c r="TRR776" s="145"/>
      <c r="TRS776" s="1324"/>
      <c r="TRT776" s="145"/>
      <c r="TRU776" s="1324"/>
      <c r="TRV776" s="145"/>
      <c r="TRW776" s="1324"/>
      <c r="TRX776" s="145"/>
      <c r="TRY776" s="1324"/>
      <c r="TRZ776" s="145"/>
      <c r="TSA776" s="1324"/>
      <c r="TSB776" s="145"/>
      <c r="TSC776" s="1324"/>
      <c r="TSD776" s="145"/>
      <c r="TSE776" s="1324"/>
      <c r="TSF776" s="145"/>
      <c r="TSG776" s="1324"/>
      <c r="TSH776" s="145"/>
      <c r="TSI776" s="1324"/>
      <c r="TSJ776" s="145"/>
      <c r="TSK776" s="1324"/>
      <c r="TSL776" s="145"/>
      <c r="TSM776" s="1324"/>
      <c r="TSN776" s="145"/>
      <c r="TSO776" s="1324"/>
      <c r="TSP776" s="145"/>
      <c r="TSQ776" s="1324"/>
      <c r="TSR776" s="145"/>
      <c r="TSS776" s="1324"/>
      <c r="TST776" s="145"/>
      <c r="TSU776" s="1324"/>
      <c r="TSV776" s="145"/>
      <c r="TSW776" s="1324"/>
      <c r="TSX776" s="145"/>
      <c r="TSY776" s="1324"/>
      <c r="TSZ776" s="145"/>
      <c r="TTA776" s="1324"/>
      <c r="TTB776" s="145"/>
      <c r="TTC776" s="1324"/>
      <c r="TTD776" s="145"/>
      <c r="TTE776" s="1324"/>
      <c r="TTF776" s="145"/>
      <c r="TTG776" s="1324"/>
      <c r="TTH776" s="145"/>
      <c r="TTI776" s="1324"/>
      <c r="TTJ776" s="145"/>
      <c r="TTK776" s="1324"/>
      <c r="TTL776" s="145"/>
      <c r="TTM776" s="1324"/>
      <c r="TTN776" s="145"/>
      <c r="TTO776" s="1324"/>
      <c r="TTP776" s="145"/>
      <c r="TTQ776" s="1324"/>
      <c r="TTR776" s="145"/>
      <c r="TTS776" s="1324"/>
      <c r="TTT776" s="145"/>
      <c r="TTU776" s="1324"/>
      <c r="TTV776" s="145"/>
      <c r="TTW776" s="1324"/>
      <c r="TTX776" s="145"/>
      <c r="TTY776" s="1324"/>
      <c r="TTZ776" s="145"/>
      <c r="TUA776" s="1324"/>
      <c r="TUB776" s="145"/>
      <c r="TUC776" s="1324"/>
      <c r="TUD776" s="145"/>
      <c r="TUE776" s="1324"/>
      <c r="TUF776" s="145"/>
      <c r="TUG776" s="1324"/>
      <c r="TUH776" s="145"/>
      <c r="TUI776" s="1324"/>
      <c r="TUJ776" s="145"/>
      <c r="TUK776" s="1324"/>
      <c r="TUL776" s="145"/>
      <c r="TUM776" s="1324"/>
      <c r="TUN776" s="145"/>
      <c r="TUO776" s="1324"/>
      <c r="TUP776" s="145"/>
      <c r="TUQ776" s="1324"/>
      <c r="TUR776" s="145"/>
      <c r="TUS776" s="1324"/>
      <c r="TUT776" s="145"/>
      <c r="TUU776" s="1324"/>
      <c r="TUV776" s="145"/>
      <c r="TUW776" s="1324"/>
      <c r="TUX776" s="145"/>
      <c r="TUY776" s="1324"/>
      <c r="TUZ776" s="145"/>
      <c r="TVA776" s="1324"/>
      <c r="TVB776" s="145"/>
      <c r="TVC776" s="1324"/>
      <c r="TVD776" s="145"/>
      <c r="TVE776" s="1324"/>
      <c r="TVF776" s="145"/>
      <c r="TVG776" s="1324"/>
      <c r="TVH776" s="145"/>
      <c r="TVI776" s="1324"/>
      <c r="TVJ776" s="145"/>
      <c r="TVK776" s="1324"/>
      <c r="TVL776" s="145"/>
      <c r="TVM776" s="1324"/>
      <c r="TVN776" s="145"/>
      <c r="TVO776" s="1324"/>
      <c r="TVP776" s="145"/>
      <c r="TVQ776" s="1324"/>
      <c r="TVR776" s="145"/>
      <c r="TVS776" s="1324"/>
      <c r="TVT776" s="145"/>
      <c r="TVU776" s="1324"/>
      <c r="TVV776" s="145"/>
      <c r="TVW776" s="1324"/>
      <c r="TVX776" s="145"/>
      <c r="TVY776" s="1324"/>
      <c r="TVZ776" s="145"/>
      <c r="TWA776" s="1324"/>
      <c r="TWB776" s="145"/>
      <c r="TWC776" s="1324"/>
      <c r="TWD776" s="145"/>
      <c r="TWE776" s="1324"/>
      <c r="TWF776" s="145"/>
      <c r="TWG776" s="1324"/>
      <c r="TWH776" s="145"/>
      <c r="TWI776" s="1324"/>
      <c r="TWJ776" s="145"/>
      <c r="TWK776" s="1324"/>
      <c r="TWL776" s="145"/>
      <c r="TWM776" s="1324"/>
      <c r="TWN776" s="145"/>
      <c r="TWO776" s="1324"/>
      <c r="TWP776" s="145"/>
      <c r="TWQ776" s="1324"/>
      <c r="TWR776" s="145"/>
      <c r="TWS776" s="1324"/>
      <c r="TWT776" s="145"/>
      <c r="TWU776" s="1324"/>
      <c r="TWV776" s="145"/>
      <c r="TWW776" s="1324"/>
      <c r="TWX776" s="145"/>
      <c r="TWY776" s="1324"/>
      <c r="TWZ776" s="145"/>
      <c r="TXA776" s="1324"/>
      <c r="TXB776" s="145"/>
      <c r="TXC776" s="1324"/>
      <c r="TXD776" s="145"/>
      <c r="TXE776" s="1324"/>
      <c r="TXF776" s="145"/>
      <c r="TXG776" s="1324"/>
      <c r="TXH776" s="145"/>
      <c r="TXI776" s="1324"/>
      <c r="TXJ776" s="145"/>
      <c r="TXK776" s="1324"/>
      <c r="TXL776" s="145"/>
      <c r="TXM776" s="1324"/>
      <c r="TXN776" s="145"/>
      <c r="TXO776" s="1324"/>
      <c r="TXP776" s="145"/>
      <c r="TXQ776" s="1324"/>
      <c r="TXR776" s="145"/>
      <c r="TXS776" s="1324"/>
      <c r="TXT776" s="145"/>
      <c r="TXU776" s="1324"/>
      <c r="TXV776" s="145"/>
      <c r="TXW776" s="1324"/>
      <c r="TXX776" s="145"/>
      <c r="TXY776" s="1324"/>
      <c r="TXZ776" s="145"/>
      <c r="TYA776" s="1324"/>
      <c r="TYB776" s="145"/>
      <c r="TYC776" s="1324"/>
      <c r="TYD776" s="145"/>
      <c r="TYE776" s="1324"/>
      <c r="TYF776" s="145"/>
      <c r="TYG776" s="1324"/>
      <c r="TYH776" s="145"/>
      <c r="TYI776" s="1324"/>
      <c r="TYJ776" s="145"/>
      <c r="TYK776" s="1324"/>
      <c r="TYL776" s="145"/>
      <c r="TYM776" s="1324"/>
      <c r="TYN776" s="145"/>
      <c r="TYO776" s="1324"/>
      <c r="TYP776" s="145"/>
      <c r="TYQ776" s="1324"/>
      <c r="TYR776" s="145"/>
      <c r="TYS776" s="1324"/>
      <c r="TYT776" s="145"/>
      <c r="TYU776" s="1324"/>
      <c r="TYV776" s="145"/>
      <c r="TYW776" s="1324"/>
      <c r="TYX776" s="145"/>
      <c r="TYY776" s="1324"/>
      <c r="TYZ776" s="145"/>
      <c r="TZA776" s="1324"/>
      <c r="TZB776" s="145"/>
      <c r="TZC776" s="1324"/>
      <c r="TZD776" s="145"/>
      <c r="TZE776" s="1324"/>
      <c r="TZF776" s="145"/>
      <c r="TZG776" s="1324"/>
      <c r="TZH776" s="145"/>
      <c r="TZI776" s="1324"/>
      <c r="TZJ776" s="145"/>
      <c r="TZK776" s="1324"/>
      <c r="TZL776" s="145"/>
      <c r="TZM776" s="1324"/>
      <c r="TZN776" s="145"/>
      <c r="TZO776" s="1324"/>
      <c r="TZP776" s="145"/>
      <c r="TZQ776" s="1324"/>
      <c r="TZR776" s="145"/>
      <c r="TZS776" s="1324"/>
      <c r="TZT776" s="145"/>
      <c r="TZU776" s="1324"/>
      <c r="TZV776" s="145"/>
      <c r="TZW776" s="1324"/>
      <c r="TZX776" s="145"/>
      <c r="TZY776" s="1324"/>
      <c r="TZZ776" s="145"/>
      <c r="UAA776" s="1324"/>
      <c r="UAB776" s="145"/>
      <c r="UAC776" s="1324"/>
      <c r="UAD776" s="145"/>
      <c r="UAE776" s="1324"/>
      <c r="UAF776" s="145"/>
      <c r="UAG776" s="1324"/>
      <c r="UAH776" s="145"/>
      <c r="UAI776" s="1324"/>
      <c r="UAJ776" s="145"/>
      <c r="UAK776" s="1324"/>
      <c r="UAL776" s="145"/>
      <c r="UAM776" s="1324"/>
      <c r="UAN776" s="145"/>
      <c r="UAO776" s="1324"/>
      <c r="UAP776" s="145"/>
      <c r="UAQ776" s="1324"/>
      <c r="UAR776" s="145"/>
      <c r="UAS776" s="1324"/>
      <c r="UAT776" s="145"/>
      <c r="UAU776" s="1324"/>
      <c r="UAV776" s="145"/>
      <c r="UAW776" s="1324"/>
      <c r="UAX776" s="145"/>
      <c r="UAY776" s="1324"/>
      <c r="UAZ776" s="145"/>
      <c r="UBA776" s="1324"/>
      <c r="UBB776" s="145"/>
      <c r="UBC776" s="1324"/>
      <c r="UBD776" s="145"/>
      <c r="UBE776" s="1324"/>
      <c r="UBF776" s="145"/>
      <c r="UBG776" s="1324"/>
      <c r="UBH776" s="145"/>
      <c r="UBI776" s="1324"/>
      <c r="UBJ776" s="145"/>
      <c r="UBK776" s="1324"/>
      <c r="UBL776" s="145"/>
      <c r="UBM776" s="1324"/>
      <c r="UBN776" s="145"/>
      <c r="UBO776" s="1324"/>
      <c r="UBP776" s="145"/>
      <c r="UBQ776" s="1324"/>
      <c r="UBR776" s="145"/>
      <c r="UBS776" s="1324"/>
      <c r="UBT776" s="145"/>
      <c r="UBU776" s="1324"/>
      <c r="UBV776" s="145"/>
      <c r="UBW776" s="1324"/>
      <c r="UBX776" s="145"/>
      <c r="UBY776" s="1324"/>
      <c r="UBZ776" s="145"/>
      <c r="UCA776" s="1324"/>
      <c r="UCB776" s="145"/>
      <c r="UCC776" s="1324"/>
      <c r="UCD776" s="145"/>
      <c r="UCE776" s="1324"/>
      <c r="UCF776" s="145"/>
      <c r="UCG776" s="1324"/>
      <c r="UCH776" s="145"/>
      <c r="UCI776" s="1324"/>
      <c r="UCJ776" s="145"/>
      <c r="UCK776" s="1324"/>
      <c r="UCL776" s="145"/>
      <c r="UCM776" s="1324"/>
      <c r="UCN776" s="145"/>
      <c r="UCO776" s="1324"/>
      <c r="UCP776" s="145"/>
      <c r="UCQ776" s="1324"/>
      <c r="UCR776" s="145"/>
      <c r="UCS776" s="1324"/>
      <c r="UCT776" s="145"/>
      <c r="UCU776" s="1324"/>
      <c r="UCV776" s="145"/>
      <c r="UCW776" s="1324"/>
      <c r="UCX776" s="145"/>
      <c r="UCY776" s="1324"/>
      <c r="UCZ776" s="145"/>
      <c r="UDA776" s="1324"/>
      <c r="UDB776" s="145"/>
      <c r="UDC776" s="1324"/>
      <c r="UDD776" s="145"/>
      <c r="UDE776" s="1324"/>
      <c r="UDF776" s="145"/>
      <c r="UDG776" s="1324"/>
      <c r="UDH776" s="145"/>
      <c r="UDI776" s="1324"/>
      <c r="UDJ776" s="145"/>
      <c r="UDK776" s="1324"/>
      <c r="UDL776" s="145"/>
      <c r="UDM776" s="1324"/>
      <c r="UDN776" s="145"/>
      <c r="UDO776" s="1324"/>
      <c r="UDP776" s="145"/>
      <c r="UDQ776" s="1324"/>
      <c r="UDR776" s="145"/>
      <c r="UDS776" s="1324"/>
      <c r="UDT776" s="145"/>
      <c r="UDU776" s="1324"/>
      <c r="UDV776" s="145"/>
      <c r="UDW776" s="1324"/>
      <c r="UDX776" s="145"/>
      <c r="UDY776" s="1324"/>
      <c r="UDZ776" s="145"/>
      <c r="UEA776" s="1324"/>
      <c r="UEB776" s="145"/>
      <c r="UEC776" s="1324"/>
      <c r="UED776" s="145"/>
      <c r="UEE776" s="1324"/>
      <c r="UEF776" s="145"/>
      <c r="UEG776" s="1324"/>
      <c r="UEH776" s="145"/>
      <c r="UEI776" s="1324"/>
      <c r="UEJ776" s="145"/>
      <c r="UEK776" s="1324"/>
      <c r="UEL776" s="145"/>
      <c r="UEM776" s="1324"/>
      <c r="UEN776" s="145"/>
      <c r="UEO776" s="1324"/>
      <c r="UEP776" s="145"/>
      <c r="UEQ776" s="1324"/>
      <c r="UER776" s="145"/>
      <c r="UES776" s="1324"/>
      <c r="UET776" s="145"/>
      <c r="UEU776" s="1324"/>
      <c r="UEV776" s="145"/>
      <c r="UEW776" s="1324"/>
      <c r="UEX776" s="145"/>
      <c r="UEY776" s="1324"/>
      <c r="UEZ776" s="145"/>
      <c r="UFA776" s="1324"/>
      <c r="UFB776" s="145"/>
      <c r="UFC776" s="1324"/>
      <c r="UFD776" s="145"/>
      <c r="UFE776" s="1324"/>
      <c r="UFF776" s="145"/>
      <c r="UFG776" s="1324"/>
      <c r="UFH776" s="145"/>
      <c r="UFI776" s="1324"/>
      <c r="UFJ776" s="145"/>
      <c r="UFK776" s="1324"/>
      <c r="UFL776" s="145"/>
      <c r="UFM776" s="1324"/>
      <c r="UFN776" s="145"/>
      <c r="UFO776" s="1324"/>
      <c r="UFP776" s="145"/>
      <c r="UFQ776" s="1324"/>
      <c r="UFR776" s="145"/>
      <c r="UFS776" s="1324"/>
      <c r="UFT776" s="145"/>
      <c r="UFU776" s="1324"/>
      <c r="UFV776" s="145"/>
      <c r="UFW776" s="1324"/>
      <c r="UFX776" s="145"/>
      <c r="UFY776" s="1324"/>
      <c r="UFZ776" s="145"/>
      <c r="UGA776" s="1324"/>
      <c r="UGB776" s="145"/>
      <c r="UGC776" s="1324"/>
      <c r="UGD776" s="145"/>
      <c r="UGE776" s="1324"/>
      <c r="UGF776" s="145"/>
      <c r="UGG776" s="1324"/>
      <c r="UGH776" s="145"/>
      <c r="UGI776" s="1324"/>
      <c r="UGJ776" s="145"/>
      <c r="UGK776" s="1324"/>
      <c r="UGL776" s="145"/>
      <c r="UGM776" s="1324"/>
      <c r="UGN776" s="145"/>
      <c r="UGO776" s="1324"/>
      <c r="UGP776" s="145"/>
      <c r="UGQ776" s="1324"/>
      <c r="UGR776" s="145"/>
      <c r="UGS776" s="1324"/>
      <c r="UGT776" s="145"/>
      <c r="UGU776" s="1324"/>
      <c r="UGV776" s="145"/>
      <c r="UGW776" s="1324"/>
      <c r="UGX776" s="145"/>
      <c r="UGY776" s="1324"/>
      <c r="UGZ776" s="145"/>
      <c r="UHA776" s="1324"/>
      <c r="UHB776" s="145"/>
      <c r="UHC776" s="1324"/>
      <c r="UHD776" s="145"/>
      <c r="UHE776" s="1324"/>
      <c r="UHF776" s="145"/>
      <c r="UHG776" s="1324"/>
      <c r="UHH776" s="145"/>
      <c r="UHI776" s="1324"/>
      <c r="UHJ776" s="145"/>
      <c r="UHK776" s="1324"/>
      <c r="UHL776" s="145"/>
      <c r="UHM776" s="1324"/>
      <c r="UHN776" s="145"/>
      <c r="UHO776" s="1324"/>
      <c r="UHP776" s="145"/>
      <c r="UHQ776" s="1324"/>
      <c r="UHR776" s="145"/>
      <c r="UHS776" s="1324"/>
      <c r="UHT776" s="145"/>
      <c r="UHU776" s="1324"/>
      <c r="UHV776" s="145"/>
      <c r="UHW776" s="1324"/>
      <c r="UHX776" s="145"/>
      <c r="UHY776" s="1324"/>
      <c r="UHZ776" s="145"/>
      <c r="UIA776" s="1324"/>
      <c r="UIB776" s="145"/>
      <c r="UIC776" s="1324"/>
      <c r="UID776" s="145"/>
      <c r="UIE776" s="1324"/>
      <c r="UIF776" s="145"/>
      <c r="UIG776" s="1324"/>
      <c r="UIH776" s="145"/>
      <c r="UII776" s="1324"/>
      <c r="UIJ776" s="145"/>
      <c r="UIK776" s="1324"/>
      <c r="UIL776" s="145"/>
      <c r="UIM776" s="1324"/>
      <c r="UIN776" s="145"/>
      <c r="UIO776" s="1324"/>
      <c r="UIP776" s="145"/>
      <c r="UIQ776" s="1324"/>
      <c r="UIR776" s="145"/>
      <c r="UIS776" s="1324"/>
      <c r="UIT776" s="145"/>
      <c r="UIU776" s="1324"/>
      <c r="UIV776" s="145"/>
      <c r="UIW776" s="1324"/>
      <c r="UIX776" s="145"/>
      <c r="UIY776" s="1324"/>
      <c r="UIZ776" s="145"/>
      <c r="UJA776" s="1324"/>
      <c r="UJB776" s="145"/>
      <c r="UJC776" s="1324"/>
      <c r="UJD776" s="145"/>
      <c r="UJE776" s="1324"/>
      <c r="UJF776" s="145"/>
      <c r="UJG776" s="1324"/>
      <c r="UJH776" s="145"/>
      <c r="UJI776" s="1324"/>
      <c r="UJJ776" s="145"/>
      <c r="UJK776" s="1324"/>
      <c r="UJL776" s="145"/>
      <c r="UJM776" s="1324"/>
      <c r="UJN776" s="145"/>
      <c r="UJO776" s="1324"/>
      <c r="UJP776" s="145"/>
      <c r="UJQ776" s="1324"/>
      <c r="UJR776" s="145"/>
      <c r="UJS776" s="1324"/>
      <c r="UJT776" s="145"/>
      <c r="UJU776" s="1324"/>
      <c r="UJV776" s="145"/>
      <c r="UJW776" s="1324"/>
      <c r="UJX776" s="145"/>
      <c r="UJY776" s="1324"/>
      <c r="UJZ776" s="145"/>
      <c r="UKA776" s="1324"/>
      <c r="UKB776" s="145"/>
      <c r="UKC776" s="1324"/>
      <c r="UKD776" s="145"/>
      <c r="UKE776" s="1324"/>
      <c r="UKF776" s="145"/>
      <c r="UKG776" s="1324"/>
      <c r="UKH776" s="145"/>
      <c r="UKI776" s="1324"/>
      <c r="UKJ776" s="145"/>
      <c r="UKK776" s="1324"/>
      <c r="UKL776" s="145"/>
      <c r="UKM776" s="1324"/>
      <c r="UKN776" s="145"/>
      <c r="UKO776" s="1324"/>
      <c r="UKP776" s="145"/>
      <c r="UKQ776" s="1324"/>
      <c r="UKR776" s="145"/>
      <c r="UKS776" s="1324"/>
      <c r="UKT776" s="145"/>
      <c r="UKU776" s="1324"/>
      <c r="UKV776" s="145"/>
      <c r="UKW776" s="1324"/>
      <c r="UKX776" s="145"/>
      <c r="UKY776" s="1324"/>
      <c r="UKZ776" s="145"/>
      <c r="ULA776" s="1324"/>
      <c r="ULB776" s="145"/>
      <c r="ULC776" s="1324"/>
      <c r="ULD776" s="145"/>
      <c r="ULE776" s="1324"/>
      <c r="ULF776" s="145"/>
      <c r="ULG776" s="1324"/>
      <c r="ULH776" s="145"/>
      <c r="ULI776" s="1324"/>
      <c r="ULJ776" s="145"/>
      <c r="ULK776" s="1324"/>
      <c r="ULL776" s="145"/>
      <c r="ULM776" s="1324"/>
      <c r="ULN776" s="145"/>
      <c r="ULO776" s="1324"/>
      <c r="ULP776" s="145"/>
      <c r="ULQ776" s="1324"/>
      <c r="ULR776" s="145"/>
      <c r="ULS776" s="1324"/>
      <c r="ULT776" s="145"/>
      <c r="ULU776" s="1324"/>
      <c r="ULV776" s="145"/>
      <c r="ULW776" s="1324"/>
      <c r="ULX776" s="145"/>
      <c r="ULY776" s="1324"/>
      <c r="ULZ776" s="145"/>
      <c r="UMA776" s="1324"/>
      <c r="UMB776" s="145"/>
      <c r="UMC776" s="1324"/>
      <c r="UMD776" s="145"/>
      <c r="UME776" s="1324"/>
      <c r="UMF776" s="145"/>
      <c r="UMG776" s="1324"/>
      <c r="UMH776" s="145"/>
      <c r="UMI776" s="1324"/>
      <c r="UMJ776" s="145"/>
      <c r="UMK776" s="1324"/>
      <c r="UML776" s="145"/>
      <c r="UMM776" s="1324"/>
      <c r="UMN776" s="145"/>
      <c r="UMO776" s="1324"/>
      <c r="UMP776" s="145"/>
      <c r="UMQ776" s="1324"/>
      <c r="UMR776" s="145"/>
      <c r="UMS776" s="1324"/>
      <c r="UMT776" s="145"/>
      <c r="UMU776" s="1324"/>
      <c r="UMV776" s="145"/>
      <c r="UMW776" s="1324"/>
      <c r="UMX776" s="145"/>
      <c r="UMY776" s="1324"/>
      <c r="UMZ776" s="145"/>
      <c r="UNA776" s="1324"/>
      <c r="UNB776" s="145"/>
      <c r="UNC776" s="1324"/>
      <c r="UND776" s="145"/>
      <c r="UNE776" s="1324"/>
      <c r="UNF776" s="145"/>
      <c r="UNG776" s="1324"/>
      <c r="UNH776" s="145"/>
      <c r="UNI776" s="1324"/>
      <c r="UNJ776" s="145"/>
      <c r="UNK776" s="1324"/>
      <c r="UNL776" s="145"/>
      <c r="UNM776" s="1324"/>
      <c r="UNN776" s="145"/>
      <c r="UNO776" s="1324"/>
      <c r="UNP776" s="145"/>
      <c r="UNQ776" s="1324"/>
      <c r="UNR776" s="145"/>
      <c r="UNS776" s="1324"/>
      <c r="UNT776" s="145"/>
      <c r="UNU776" s="1324"/>
      <c r="UNV776" s="145"/>
      <c r="UNW776" s="1324"/>
      <c r="UNX776" s="145"/>
      <c r="UNY776" s="1324"/>
      <c r="UNZ776" s="145"/>
      <c r="UOA776" s="1324"/>
      <c r="UOB776" s="145"/>
      <c r="UOC776" s="1324"/>
      <c r="UOD776" s="145"/>
      <c r="UOE776" s="1324"/>
      <c r="UOF776" s="145"/>
      <c r="UOG776" s="1324"/>
      <c r="UOH776" s="145"/>
      <c r="UOI776" s="1324"/>
      <c r="UOJ776" s="145"/>
      <c r="UOK776" s="1324"/>
      <c r="UOL776" s="145"/>
      <c r="UOM776" s="1324"/>
      <c r="UON776" s="145"/>
      <c r="UOO776" s="1324"/>
      <c r="UOP776" s="145"/>
      <c r="UOQ776" s="1324"/>
      <c r="UOR776" s="145"/>
      <c r="UOS776" s="1324"/>
      <c r="UOT776" s="145"/>
      <c r="UOU776" s="1324"/>
      <c r="UOV776" s="145"/>
      <c r="UOW776" s="1324"/>
      <c r="UOX776" s="145"/>
      <c r="UOY776" s="1324"/>
      <c r="UOZ776" s="145"/>
      <c r="UPA776" s="1324"/>
      <c r="UPB776" s="145"/>
      <c r="UPC776" s="1324"/>
      <c r="UPD776" s="145"/>
      <c r="UPE776" s="1324"/>
      <c r="UPF776" s="145"/>
      <c r="UPG776" s="1324"/>
      <c r="UPH776" s="145"/>
      <c r="UPI776" s="1324"/>
      <c r="UPJ776" s="145"/>
      <c r="UPK776" s="1324"/>
      <c r="UPL776" s="145"/>
      <c r="UPM776" s="1324"/>
      <c r="UPN776" s="145"/>
      <c r="UPO776" s="1324"/>
      <c r="UPP776" s="145"/>
      <c r="UPQ776" s="1324"/>
      <c r="UPR776" s="145"/>
      <c r="UPS776" s="1324"/>
      <c r="UPT776" s="145"/>
      <c r="UPU776" s="1324"/>
      <c r="UPV776" s="145"/>
      <c r="UPW776" s="1324"/>
      <c r="UPX776" s="145"/>
      <c r="UPY776" s="1324"/>
      <c r="UPZ776" s="145"/>
      <c r="UQA776" s="1324"/>
      <c r="UQB776" s="145"/>
      <c r="UQC776" s="1324"/>
      <c r="UQD776" s="145"/>
      <c r="UQE776" s="1324"/>
      <c r="UQF776" s="145"/>
      <c r="UQG776" s="1324"/>
      <c r="UQH776" s="145"/>
      <c r="UQI776" s="1324"/>
      <c r="UQJ776" s="145"/>
      <c r="UQK776" s="1324"/>
      <c r="UQL776" s="145"/>
      <c r="UQM776" s="1324"/>
      <c r="UQN776" s="145"/>
      <c r="UQO776" s="1324"/>
      <c r="UQP776" s="145"/>
      <c r="UQQ776" s="1324"/>
      <c r="UQR776" s="145"/>
      <c r="UQS776" s="1324"/>
      <c r="UQT776" s="145"/>
      <c r="UQU776" s="1324"/>
      <c r="UQV776" s="145"/>
      <c r="UQW776" s="1324"/>
      <c r="UQX776" s="145"/>
      <c r="UQY776" s="1324"/>
      <c r="UQZ776" s="145"/>
      <c r="URA776" s="1324"/>
      <c r="URB776" s="145"/>
      <c r="URC776" s="1324"/>
      <c r="URD776" s="145"/>
      <c r="URE776" s="1324"/>
      <c r="URF776" s="145"/>
      <c r="URG776" s="1324"/>
      <c r="URH776" s="145"/>
      <c r="URI776" s="1324"/>
      <c r="URJ776" s="145"/>
      <c r="URK776" s="1324"/>
      <c r="URL776" s="145"/>
      <c r="URM776" s="1324"/>
      <c r="URN776" s="145"/>
      <c r="URO776" s="1324"/>
      <c r="URP776" s="145"/>
      <c r="URQ776" s="1324"/>
      <c r="URR776" s="145"/>
      <c r="URS776" s="1324"/>
      <c r="URT776" s="145"/>
      <c r="URU776" s="1324"/>
      <c r="URV776" s="145"/>
      <c r="URW776" s="1324"/>
      <c r="URX776" s="145"/>
      <c r="URY776" s="1324"/>
      <c r="URZ776" s="145"/>
      <c r="USA776" s="1324"/>
      <c r="USB776" s="145"/>
      <c r="USC776" s="1324"/>
      <c r="USD776" s="145"/>
      <c r="USE776" s="1324"/>
      <c r="USF776" s="145"/>
      <c r="USG776" s="1324"/>
      <c r="USH776" s="145"/>
      <c r="USI776" s="1324"/>
      <c r="USJ776" s="145"/>
      <c r="USK776" s="1324"/>
      <c r="USL776" s="145"/>
      <c r="USM776" s="1324"/>
      <c r="USN776" s="145"/>
      <c r="USO776" s="1324"/>
      <c r="USP776" s="145"/>
      <c r="USQ776" s="1324"/>
      <c r="USR776" s="145"/>
      <c r="USS776" s="1324"/>
      <c r="UST776" s="145"/>
      <c r="USU776" s="1324"/>
      <c r="USV776" s="145"/>
      <c r="USW776" s="1324"/>
      <c r="USX776" s="145"/>
      <c r="USY776" s="1324"/>
      <c r="USZ776" s="145"/>
      <c r="UTA776" s="1324"/>
      <c r="UTB776" s="145"/>
      <c r="UTC776" s="1324"/>
      <c r="UTD776" s="145"/>
      <c r="UTE776" s="1324"/>
      <c r="UTF776" s="145"/>
      <c r="UTG776" s="1324"/>
      <c r="UTH776" s="145"/>
      <c r="UTI776" s="1324"/>
      <c r="UTJ776" s="145"/>
      <c r="UTK776" s="1324"/>
      <c r="UTL776" s="145"/>
      <c r="UTM776" s="1324"/>
      <c r="UTN776" s="145"/>
      <c r="UTO776" s="1324"/>
      <c r="UTP776" s="145"/>
      <c r="UTQ776" s="1324"/>
      <c r="UTR776" s="145"/>
      <c r="UTS776" s="1324"/>
      <c r="UTT776" s="145"/>
      <c r="UTU776" s="1324"/>
      <c r="UTV776" s="145"/>
      <c r="UTW776" s="1324"/>
      <c r="UTX776" s="145"/>
      <c r="UTY776" s="1324"/>
      <c r="UTZ776" s="145"/>
      <c r="UUA776" s="1324"/>
      <c r="UUB776" s="145"/>
      <c r="UUC776" s="1324"/>
      <c r="UUD776" s="145"/>
      <c r="UUE776" s="1324"/>
      <c r="UUF776" s="145"/>
      <c r="UUG776" s="1324"/>
      <c r="UUH776" s="145"/>
      <c r="UUI776" s="1324"/>
      <c r="UUJ776" s="145"/>
      <c r="UUK776" s="1324"/>
      <c r="UUL776" s="145"/>
      <c r="UUM776" s="1324"/>
      <c r="UUN776" s="145"/>
      <c r="UUO776" s="1324"/>
      <c r="UUP776" s="145"/>
      <c r="UUQ776" s="1324"/>
      <c r="UUR776" s="145"/>
      <c r="UUS776" s="1324"/>
      <c r="UUT776" s="145"/>
      <c r="UUU776" s="1324"/>
      <c r="UUV776" s="145"/>
      <c r="UUW776" s="1324"/>
      <c r="UUX776" s="145"/>
      <c r="UUY776" s="1324"/>
      <c r="UUZ776" s="145"/>
      <c r="UVA776" s="1324"/>
      <c r="UVB776" s="145"/>
      <c r="UVC776" s="1324"/>
      <c r="UVD776" s="145"/>
      <c r="UVE776" s="1324"/>
      <c r="UVF776" s="145"/>
      <c r="UVG776" s="1324"/>
      <c r="UVH776" s="145"/>
      <c r="UVI776" s="1324"/>
      <c r="UVJ776" s="145"/>
      <c r="UVK776" s="1324"/>
      <c r="UVL776" s="145"/>
      <c r="UVM776" s="1324"/>
      <c r="UVN776" s="145"/>
      <c r="UVO776" s="1324"/>
      <c r="UVP776" s="145"/>
      <c r="UVQ776" s="1324"/>
      <c r="UVR776" s="145"/>
      <c r="UVS776" s="1324"/>
      <c r="UVT776" s="145"/>
      <c r="UVU776" s="1324"/>
      <c r="UVV776" s="145"/>
      <c r="UVW776" s="1324"/>
      <c r="UVX776" s="145"/>
      <c r="UVY776" s="1324"/>
      <c r="UVZ776" s="145"/>
      <c r="UWA776" s="1324"/>
      <c r="UWB776" s="145"/>
      <c r="UWC776" s="1324"/>
      <c r="UWD776" s="145"/>
      <c r="UWE776" s="1324"/>
      <c r="UWF776" s="145"/>
      <c r="UWG776" s="1324"/>
      <c r="UWH776" s="145"/>
      <c r="UWI776" s="1324"/>
      <c r="UWJ776" s="145"/>
      <c r="UWK776" s="1324"/>
      <c r="UWL776" s="145"/>
      <c r="UWM776" s="1324"/>
      <c r="UWN776" s="145"/>
      <c r="UWO776" s="1324"/>
      <c r="UWP776" s="145"/>
      <c r="UWQ776" s="1324"/>
      <c r="UWR776" s="145"/>
      <c r="UWS776" s="1324"/>
      <c r="UWT776" s="145"/>
      <c r="UWU776" s="1324"/>
      <c r="UWV776" s="145"/>
      <c r="UWW776" s="1324"/>
      <c r="UWX776" s="145"/>
      <c r="UWY776" s="1324"/>
      <c r="UWZ776" s="145"/>
      <c r="UXA776" s="1324"/>
      <c r="UXB776" s="145"/>
      <c r="UXC776" s="1324"/>
      <c r="UXD776" s="145"/>
      <c r="UXE776" s="1324"/>
      <c r="UXF776" s="145"/>
      <c r="UXG776" s="1324"/>
      <c r="UXH776" s="145"/>
      <c r="UXI776" s="1324"/>
      <c r="UXJ776" s="145"/>
      <c r="UXK776" s="1324"/>
      <c r="UXL776" s="145"/>
      <c r="UXM776" s="1324"/>
      <c r="UXN776" s="145"/>
      <c r="UXO776" s="1324"/>
      <c r="UXP776" s="145"/>
      <c r="UXQ776" s="1324"/>
      <c r="UXR776" s="145"/>
      <c r="UXS776" s="1324"/>
      <c r="UXT776" s="145"/>
      <c r="UXU776" s="1324"/>
      <c r="UXV776" s="145"/>
      <c r="UXW776" s="1324"/>
      <c r="UXX776" s="145"/>
      <c r="UXY776" s="1324"/>
      <c r="UXZ776" s="145"/>
      <c r="UYA776" s="1324"/>
      <c r="UYB776" s="145"/>
      <c r="UYC776" s="1324"/>
      <c r="UYD776" s="145"/>
      <c r="UYE776" s="1324"/>
      <c r="UYF776" s="145"/>
      <c r="UYG776" s="1324"/>
      <c r="UYH776" s="145"/>
      <c r="UYI776" s="1324"/>
      <c r="UYJ776" s="145"/>
      <c r="UYK776" s="1324"/>
      <c r="UYL776" s="145"/>
      <c r="UYM776" s="1324"/>
      <c r="UYN776" s="145"/>
      <c r="UYO776" s="1324"/>
      <c r="UYP776" s="145"/>
      <c r="UYQ776" s="1324"/>
      <c r="UYR776" s="145"/>
      <c r="UYS776" s="1324"/>
      <c r="UYT776" s="145"/>
      <c r="UYU776" s="1324"/>
      <c r="UYV776" s="145"/>
      <c r="UYW776" s="1324"/>
      <c r="UYX776" s="145"/>
      <c r="UYY776" s="1324"/>
      <c r="UYZ776" s="145"/>
      <c r="UZA776" s="1324"/>
      <c r="UZB776" s="145"/>
      <c r="UZC776" s="1324"/>
      <c r="UZD776" s="145"/>
      <c r="UZE776" s="1324"/>
      <c r="UZF776" s="145"/>
      <c r="UZG776" s="1324"/>
      <c r="UZH776" s="145"/>
      <c r="UZI776" s="1324"/>
      <c r="UZJ776" s="145"/>
      <c r="UZK776" s="1324"/>
      <c r="UZL776" s="145"/>
      <c r="UZM776" s="1324"/>
      <c r="UZN776" s="145"/>
      <c r="UZO776" s="1324"/>
      <c r="UZP776" s="145"/>
      <c r="UZQ776" s="1324"/>
      <c r="UZR776" s="145"/>
      <c r="UZS776" s="1324"/>
      <c r="UZT776" s="145"/>
      <c r="UZU776" s="1324"/>
      <c r="UZV776" s="145"/>
      <c r="UZW776" s="1324"/>
      <c r="UZX776" s="145"/>
      <c r="UZY776" s="1324"/>
      <c r="UZZ776" s="145"/>
      <c r="VAA776" s="1324"/>
      <c r="VAB776" s="145"/>
      <c r="VAC776" s="1324"/>
      <c r="VAD776" s="145"/>
      <c r="VAE776" s="1324"/>
      <c r="VAF776" s="145"/>
      <c r="VAG776" s="1324"/>
      <c r="VAH776" s="145"/>
      <c r="VAI776" s="1324"/>
      <c r="VAJ776" s="145"/>
      <c r="VAK776" s="1324"/>
      <c r="VAL776" s="145"/>
      <c r="VAM776" s="1324"/>
      <c r="VAN776" s="145"/>
      <c r="VAO776" s="1324"/>
      <c r="VAP776" s="145"/>
      <c r="VAQ776" s="1324"/>
      <c r="VAR776" s="145"/>
      <c r="VAS776" s="1324"/>
      <c r="VAT776" s="145"/>
      <c r="VAU776" s="1324"/>
      <c r="VAV776" s="145"/>
      <c r="VAW776" s="1324"/>
      <c r="VAX776" s="145"/>
      <c r="VAY776" s="1324"/>
      <c r="VAZ776" s="145"/>
      <c r="VBA776" s="1324"/>
      <c r="VBB776" s="145"/>
      <c r="VBC776" s="1324"/>
      <c r="VBD776" s="145"/>
      <c r="VBE776" s="1324"/>
      <c r="VBF776" s="145"/>
      <c r="VBG776" s="1324"/>
      <c r="VBH776" s="145"/>
      <c r="VBI776" s="1324"/>
      <c r="VBJ776" s="145"/>
      <c r="VBK776" s="1324"/>
      <c r="VBL776" s="145"/>
      <c r="VBM776" s="1324"/>
      <c r="VBN776" s="145"/>
      <c r="VBO776" s="1324"/>
      <c r="VBP776" s="145"/>
      <c r="VBQ776" s="1324"/>
      <c r="VBR776" s="145"/>
      <c r="VBS776" s="1324"/>
      <c r="VBT776" s="145"/>
      <c r="VBU776" s="1324"/>
      <c r="VBV776" s="145"/>
      <c r="VBW776" s="1324"/>
      <c r="VBX776" s="145"/>
      <c r="VBY776" s="1324"/>
      <c r="VBZ776" s="145"/>
      <c r="VCA776" s="1324"/>
      <c r="VCB776" s="145"/>
      <c r="VCC776" s="1324"/>
      <c r="VCD776" s="145"/>
      <c r="VCE776" s="1324"/>
      <c r="VCF776" s="145"/>
      <c r="VCG776" s="1324"/>
      <c r="VCH776" s="145"/>
      <c r="VCI776" s="1324"/>
      <c r="VCJ776" s="145"/>
      <c r="VCK776" s="1324"/>
      <c r="VCL776" s="145"/>
      <c r="VCM776" s="1324"/>
      <c r="VCN776" s="145"/>
      <c r="VCO776" s="1324"/>
      <c r="VCP776" s="145"/>
      <c r="VCQ776" s="1324"/>
      <c r="VCR776" s="145"/>
      <c r="VCS776" s="1324"/>
      <c r="VCT776" s="145"/>
      <c r="VCU776" s="1324"/>
      <c r="VCV776" s="145"/>
      <c r="VCW776" s="1324"/>
      <c r="VCX776" s="145"/>
      <c r="VCY776" s="1324"/>
      <c r="VCZ776" s="145"/>
      <c r="VDA776" s="1324"/>
      <c r="VDB776" s="145"/>
      <c r="VDC776" s="1324"/>
      <c r="VDD776" s="145"/>
      <c r="VDE776" s="1324"/>
      <c r="VDF776" s="145"/>
      <c r="VDG776" s="1324"/>
      <c r="VDH776" s="145"/>
      <c r="VDI776" s="1324"/>
      <c r="VDJ776" s="145"/>
      <c r="VDK776" s="1324"/>
      <c r="VDL776" s="145"/>
      <c r="VDM776" s="1324"/>
      <c r="VDN776" s="145"/>
      <c r="VDO776" s="1324"/>
      <c r="VDP776" s="145"/>
      <c r="VDQ776" s="1324"/>
      <c r="VDR776" s="145"/>
      <c r="VDS776" s="1324"/>
      <c r="VDT776" s="145"/>
      <c r="VDU776" s="1324"/>
      <c r="VDV776" s="145"/>
      <c r="VDW776" s="1324"/>
      <c r="VDX776" s="145"/>
      <c r="VDY776" s="1324"/>
      <c r="VDZ776" s="145"/>
      <c r="VEA776" s="1324"/>
      <c r="VEB776" s="145"/>
      <c r="VEC776" s="1324"/>
      <c r="VED776" s="145"/>
      <c r="VEE776" s="1324"/>
      <c r="VEF776" s="145"/>
      <c r="VEG776" s="1324"/>
      <c r="VEH776" s="145"/>
      <c r="VEI776" s="1324"/>
      <c r="VEJ776" s="145"/>
      <c r="VEK776" s="1324"/>
      <c r="VEL776" s="145"/>
      <c r="VEM776" s="1324"/>
      <c r="VEN776" s="145"/>
      <c r="VEO776" s="1324"/>
      <c r="VEP776" s="145"/>
      <c r="VEQ776" s="1324"/>
      <c r="VER776" s="145"/>
      <c r="VES776" s="1324"/>
      <c r="VET776" s="145"/>
      <c r="VEU776" s="1324"/>
      <c r="VEV776" s="145"/>
      <c r="VEW776" s="1324"/>
      <c r="VEX776" s="145"/>
      <c r="VEY776" s="1324"/>
      <c r="VEZ776" s="145"/>
      <c r="VFA776" s="1324"/>
      <c r="VFB776" s="145"/>
      <c r="VFC776" s="1324"/>
      <c r="VFD776" s="145"/>
      <c r="VFE776" s="1324"/>
      <c r="VFF776" s="145"/>
      <c r="VFG776" s="1324"/>
      <c r="VFH776" s="145"/>
      <c r="VFI776" s="1324"/>
      <c r="VFJ776" s="145"/>
      <c r="VFK776" s="1324"/>
      <c r="VFL776" s="145"/>
      <c r="VFM776" s="1324"/>
      <c r="VFN776" s="145"/>
      <c r="VFO776" s="1324"/>
      <c r="VFP776" s="145"/>
      <c r="VFQ776" s="1324"/>
      <c r="VFR776" s="145"/>
      <c r="VFS776" s="1324"/>
      <c r="VFT776" s="145"/>
      <c r="VFU776" s="1324"/>
      <c r="VFV776" s="145"/>
      <c r="VFW776" s="1324"/>
      <c r="VFX776" s="145"/>
      <c r="VFY776" s="1324"/>
      <c r="VFZ776" s="145"/>
      <c r="VGA776" s="1324"/>
      <c r="VGB776" s="145"/>
      <c r="VGC776" s="1324"/>
      <c r="VGD776" s="145"/>
      <c r="VGE776" s="1324"/>
      <c r="VGF776" s="145"/>
      <c r="VGG776" s="1324"/>
      <c r="VGH776" s="145"/>
      <c r="VGI776" s="1324"/>
      <c r="VGJ776" s="145"/>
      <c r="VGK776" s="1324"/>
      <c r="VGL776" s="145"/>
      <c r="VGM776" s="1324"/>
      <c r="VGN776" s="145"/>
      <c r="VGO776" s="1324"/>
      <c r="VGP776" s="145"/>
      <c r="VGQ776" s="1324"/>
      <c r="VGR776" s="145"/>
      <c r="VGS776" s="1324"/>
      <c r="VGT776" s="145"/>
      <c r="VGU776" s="1324"/>
      <c r="VGV776" s="145"/>
      <c r="VGW776" s="1324"/>
      <c r="VGX776" s="145"/>
      <c r="VGY776" s="1324"/>
      <c r="VGZ776" s="145"/>
      <c r="VHA776" s="1324"/>
      <c r="VHB776" s="145"/>
      <c r="VHC776" s="1324"/>
      <c r="VHD776" s="145"/>
      <c r="VHE776" s="1324"/>
      <c r="VHF776" s="145"/>
      <c r="VHG776" s="1324"/>
      <c r="VHH776" s="145"/>
      <c r="VHI776" s="1324"/>
      <c r="VHJ776" s="145"/>
      <c r="VHK776" s="1324"/>
      <c r="VHL776" s="145"/>
      <c r="VHM776" s="1324"/>
      <c r="VHN776" s="145"/>
      <c r="VHO776" s="1324"/>
      <c r="VHP776" s="145"/>
      <c r="VHQ776" s="1324"/>
      <c r="VHR776" s="145"/>
      <c r="VHS776" s="1324"/>
      <c r="VHT776" s="145"/>
      <c r="VHU776" s="1324"/>
      <c r="VHV776" s="145"/>
      <c r="VHW776" s="1324"/>
      <c r="VHX776" s="145"/>
      <c r="VHY776" s="1324"/>
      <c r="VHZ776" s="145"/>
      <c r="VIA776" s="1324"/>
      <c r="VIB776" s="145"/>
      <c r="VIC776" s="1324"/>
      <c r="VID776" s="145"/>
      <c r="VIE776" s="1324"/>
      <c r="VIF776" s="145"/>
      <c r="VIG776" s="1324"/>
      <c r="VIH776" s="145"/>
      <c r="VII776" s="1324"/>
      <c r="VIJ776" s="145"/>
      <c r="VIK776" s="1324"/>
      <c r="VIL776" s="145"/>
      <c r="VIM776" s="1324"/>
      <c r="VIN776" s="145"/>
      <c r="VIO776" s="1324"/>
      <c r="VIP776" s="145"/>
      <c r="VIQ776" s="1324"/>
      <c r="VIR776" s="145"/>
      <c r="VIS776" s="1324"/>
      <c r="VIT776" s="145"/>
      <c r="VIU776" s="1324"/>
      <c r="VIV776" s="145"/>
      <c r="VIW776" s="1324"/>
      <c r="VIX776" s="145"/>
      <c r="VIY776" s="1324"/>
      <c r="VIZ776" s="145"/>
      <c r="VJA776" s="1324"/>
      <c r="VJB776" s="145"/>
      <c r="VJC776" s="1324"/>
      <c r="VJD776" s="145"/>
      <c r="VJE776" s="1324"/>
      <c r="VJF776" s="145"/>
      <c r="VJG776" s="1324"/>
      <c r="VJH776" s="145"/>
      <c r="VJI776" s="1324"/>
      <c r="VJJ776" s="145"/>
      <c r="VJK776" s="1324"/>
      <c r="VJL776" s="145"/>
      <c r="VJM776" s="1324"/>
      <c r="VJN776" s="145"/>
      <c r="VJO776" s="1324"/>
      <c r="VJP776" s="145"/>
      <c r="VJQ776" s="1324"/>
      <c r="VJR776" s="145"/>
      <c r="VJS776" s="1324"/>
      <c r="VJT776" s="145"/>
      <c r="VJU776" s="1324"/>
      <c r="VJV776" s="145"/>
      <c r="VJW776" s="1324"/>
      <c r="VJX776" s="145"/>
      <c r="VJY776" s="1324"/>
      <c r="VJZ776" s="145"/>
      <c r="VKA776" s="1324"/>
      <c r="VKB776" s="145"/>
      <c r="VKC776" s="1324"/>
      <c r="VKD776" s="145"/>
      <c r="VKE776" s="1324"/>
      <c r="VKF776" s="145"/>
      <c r="VKG776" s="1324"/>
      <c r="VKH776" s="145"/>
      <c r="VKI776" s="1324"/>
      <c r="VKJ776" s="145"/>
      <c r="VKK776" s="1324"/>
      <c r="VKL776" s="145"/>
      <c r="VKM776" s="1324"/>
      <c r="VKN776" s="145"/>
      <c r="VKO776" s="1324"/>
      <c r="VKP776" s="145"/>
      <c r="VKQ776" s="1324"/>
      <c r="VKR776" s="145"/>
      <c r="VKS776" s="1324"/>
      <c r="VKT776" s="145"/>
      <c r="VKU776" s="1324"/>
      <c r="VKV776" s="145"/>
      <c r="VKW776" s="1324"/>
      <c r="VKX776" s="145"/>
      <c r="VKY776" s="1324"/>
      <c r="VKZ776" s="145"/>
      <c r="VLA776" s="1324"/>
      <c r="VLB776" s="145"/>
      <c r="VLC776" s="1324"/>
      <c r="VLD776" s="145"/>
      <c r="VLE776" s="1324"/>
      <c r="VLF776" s="145"/>
      <c r="VLG776" s="1324"/>
      <c r="VLH776" s="145"/>
      <c r="VLI776" s="1324"/>
      <c r="VLJ776" s="145"/>
      <c r="VLK776" s="1324"/>
      <c r="VLL776" s="145"/>
      <c r="VLM776" s="1324"/>
      <c r="VLN776" s="145"/>
      <c r="VLO776" s="1324"/>
      <c r="VLP776" s="145"/>
      <c r="VLQ776" s="1324"/>
      <c r="VLR776" s="145"/>
      <c r="VLS776" s="1324"/>
      <c r="VLT776" s="145"/>
      <c r="VLU776" s="1324"/>
      <c r="VLV776" s="145"/>
      <c r="VLW776" s="1324"/>
      <c r="VLX776" s="145"/>
      <c r="VLY776" s="1324"/>
      <c r="VLZ776" s="145"/>
      <c r="VMA776" s="1324"/>
      <c r="VMB776" s="145"/>
      <c r="VMC776" s="1324"/>
      <c r="VMD776" s="145"/>
      <c r="VME776" s="1324"/>
      <c r="VMF776" s="145"/>
      <c r="VMG776" s="1324"/>
      <c r="VMH776" s="145"/>
      <c r="VMI776" s="1324"/>
      <c r="VMJ776" s="145"/>
      <c r="VMK776" s="1324"/>
      <c r="VML776" s="145"/>
      <c r="VMM776" s="1324"/>
      <c r="VMN776" s="145"/>
      <c r="VMO776" s="1324"/>
      <c r="VMP776" s="145"/>
      <c r="VMQ776" s="1324"/>
      <c r="VMR776" s="145"/>
      <c r="VMS776" s="1324"/>
      <c r="VMT776" s="145"/>
      <c r="VMU776" s="1324"/>
      <c r="VMV776" s="145"/>
      <c r="VMW776" s="1324"/>
      <c r="VMX776" s="145"/>
      <c r="VMY776" s="1324"/>
      <c r="VMZ776" s="145"/>
      <c r="VNA776" s="1324"/>
      <c r="VNB776" s="145"/>
      <c r="VNC776" s="1324"/>
      <c r="VND776" s="145"/>
      <c r="VNE776" s="1324"/>
      <c r="VNF776" s="145"/>
      <c r="VNG776" s="1324"/>
      <c r="VNH776" s="145"/>
      <c r="VNI776" s="1324"/>
      <c r="VNJ776" s="145"/>
      <c r="VNK776" s="1324"/>
      <c r="VNL776" s="145"/>
      <c r="VNM776" s="1324"/>
      <c r="VNN776" s="145"/>
      <c r="VNO776" s="1324"/>
      <c r="VNP776" s="145"/>
      <c r="VNQ776" s="1324"/>
      <c r="VNR776" s="145"/>
      <c r="VNS776" s="1324"/>
      <c r="VNT776" s="145"/>
      <c r="VNU776" s="1324"/>
      <c r="VNV776" s="145"/>
      <c r="VNW776" s="1324"/>
      <c r="VNX776" s="145"/>
      <c r="VNY776" s="1324"/>
      <c r="VNZ776" s="145"/>
      <c r="VOA776" s="1324"/>
      <c r="VOB776" s="145"/>
      <c r="VOC776" s="1324"/>
      <c r="VOD776" s="145"/>
      <c r="VOE776" s="1324"/>
      <c r="VOF776" s="145"/>
      <c r="VOG776" s="1324"/>
      <c r="VOH776" s="145"/>
      <c r="VOI776" s="1324"/>
      <c r="VOJ776" s="145"/>
      <c r="VOK776" s="1324"/>
      <c r="VOL776" s="145"/>
      <c r="VOM776" s="1324"/>
      <c r="VON776" s="145"/>
      <c r="VOO776" s="1324"/>
      <c r="VOP776" s="145"/>
      <c r="VOQ776" s="1324"/>
      <c r="VOR776" s="145"/>
      <c r="VOS776" s="1324"/>
      <c r="VOT776" s="145"/>
      <c r="VOU776" s="1324"/>
      <c r="VOV776" s="145"/>
      <c r="VOW776" s="1324"/>
      <c r="VOX776" s="145"/>
      <c r="VOY776" s="1324"/>
      <c r="VOZ776" s="145"/>
      <c r="VPA776" s="1324"/>
      <c r="VPB776" s="145"/>
      <c r="VPC776" s="1324"/>
      <c r="VPD776" s="145"/>
      <c r="VPE776" s="1324"/>
      <c r="VPF776" s="145"/>
      <c r="VPG776" s="1324"/>
      <c r="VPH776" s="145"/>
      <c r="VPI776" s="1324"/>
      <c r="VPJ776" s="145"/>
      <c r="VPK776" s="1324"/>
      <c r="VPL776" s="145"/>
      <c r="VPM776" s="1324"/>
      <c r="VPN776" s="145"/>
      <c r="VPO776" s="1324"/>
      <c r="VPP776" s="145"/>
      <c r="VPQ776" s="1324"/>
      <c r="VPR776" s="145"/>
      <c r="VPS776" s="1324"/>
      <c r="VPT776" s="145"/>
      <c r="VPU776" s="1324"/>
      <c r="VPV776" s="145"/>
      <c r="VPW776" s="1324"/>
      <c r="VPX776" s="145"/>
      <c r="VPY776" s="1324"/>
      <c r="VPZ776" s="145"/>
      <c r="VQA776" s="1324"/>
      <c r="VQB776" s="145"/>
      <c r="VQC776" s="1324"/>
      <c r="VQD776" s="145"/>
      <c r="VQE776" s="1324"/>
      <c r="VQF776" s="145"/>
      <c r="VQG776" s="1324"/>
      <c r="VQH776" s="145"/>
      <c r="VQI776" s="1324"/>
      <c r="VQJ776" s="145"/>
      <c r="VQK776" s="1324"/>
      <c r="VQL776" s="145"/>
      <c r="VQM776" s="1324"/>
      <c r="VQN776" s="145"/>
      <c r="VQO776" s="1324"/>
      <c r="VQP776" s="145"/>
      <c r="VQQ776" s="1324"/>
      <c r="VQR776" s="145"/>
      <c r="VQS776" s="1324"/>
      <c r="VQT776" s="145"/>
      <c r="VQU776" s="1324"/>
      <c r="VQV776" s="145"/>
      <c r="VQW776" s="1324"/>
      <c r="VQX776" s="145"/>
      <c r="VQY776" s="1324"/>
      <c r="VQZ776" s="145"/>
      <c r="VRA776" s="1324"/>
      <c r="VRB776" s="145"/>
      <c r="VRC776" s="1324"/>
      <c r="VRD776" s="145"/>
      <c r="VRE776" s="1324"/>
      <c r="VRF776" s="145"/>
      <c r="VRG776" s="1324"/>
      <c r="VRH776" s="145"/>
      <c r="VRI776" s="1324"/>
      <c r="VRJ776" s="145"/>
      <c r="VRK776" s="1324"/>
      <c r="VRL776" s="145"/>
      <c r="VRM776" s="1324"/>
      <c r="VRN776" s="145"/>
      <c r="VRO776" s="1324"/>
      <c r="VRP776" s="145"/>
      <c r="VRQ776" s="1324"/>
      <c r="VRR776" s="145"/>
      <c r="VRS776" s="1324"/>
      <c r="VRT776" s="145"/>
      <c r="VRU776" s="1324"/>
      <c r="VRV776" s="145"/>
      <c r="VRW776" s="1324"/>
      <c r="VRX776" s="145"/>
      <c r="VRY776" s="1324"/>
      <c r="VRZ776" s="145"/>
      <c r="VSA776" s="1324"/>
      <c r="VSB776" s="145"/>
      <c r="VSC776" s="1324"/>
      <c r="VSD776" s="145"/>
      <c r="VSE776" s="1324"/>
      <c r="VSF776" s="145"/>
      <c r="VSG776" s="1324"/>
      <c r="VSH776" s="145"/>
      <c r="VSI776" s="1324"/>
      <c r="VSJ776" s="145"/>
      <c r="VSK776" s="1324"/>
      <c r="VSL776" s="145"/>
      <c r="VSM776" s="1324"/>
      <c r="VSN776" s="145"/>
      <c r="VSO776" s="1324"/>
      <c r="VSP776" s="145"/>
      <c r="VSQ776" s="1324"/>
      <c r="VSR776" s="145"/>
      <c r="VSS776" s="1324"/>
      <c r="VST776" s="145"/>
      <c r="VSU776" s="1324"/>
      <c r="VSV776" s="145"/>
      <c r="VSW776" s="1324"/>
      <c r="VSX776" s="145"/>
      <c r="VSY776" s="1324"/>
      <c r="VSZ776" s="145"/>
      <c r="VTA776" s="1324"/>
      <c r="VTB776" s="145"/>
      <c r="VTC776" s="1324"/>
      <c r="VTD776" s="145"/>
      <c r="VTE776" s="1324"/>
      <c r="VTF776" s="145"/>
      <c r="VTG776" s="1324"/>
      <c r="VTH776" s="145"/>
      <c r="VTI776" s="1324"/>
      <c r="VTJ776" s="145"/>
      <c r="VTK776" s="1324"/>
      <c r="VTL776" s="145"/>
      <c r="VTM776" s="1324"/>
      <c r="VTN776" s="145"/>
      <c r="VTO776" s="1324"/>
      <c r="VTP776" s="145"/>
      <c r="VTQ776" s="1324"/>
      <c r="VTR776" s="145"/>
      <c r="VTS776" s="1324"/>
      <c r="VTT776" s="145"/>
      <c r="VTU776" s="1324"/>
      <c r="VTV776" s="145"/>
      <c r="VTW776" s="1324"/>
      <c r="VTX776" s="145"/>
      <c r="VTY776" s="1324"/>
      <c r="VTZ776" s="145"/>
      <c r="VUA776" s="1324"/>
      <c r="VUB776" s="145"/>
      <c r="VUC776" s="1324"/>
      <c r="VUD776" s="145"/>
      <c r="VUE776" s="1324"/>
      <c r="VUF776" s="145"/>
      <c r="VUG776" s="1324"/>
      <c r="VUH776" s="145"/>
      <c r="VUI776" s="1324"/>
      <c r="VUJ776" s="145"/>
      <c r="VUK776" s="1324"/>
      <c r="VUL776" s="145"/>
      <c r="VUM776" s="1324"/>
      <c r="VUN776" s="145"/>
      <c r="VUO776" s="1324"/>
      <c r="VUP776" s="145"/>
      <c r="VUQ776" s="1324"/>
      <c r="VUR776" s="145"/>
      <c r="VUS776" s="1324"/>
      <c r="VUT776" s="145"/>
      <c r="VUU776" s="1324"/>
      <c r="VUV776" s="145"/>
      <c r="VUW776" s="1324"/>
      <c r="VUX776" s="145"/>
      <c r="VUY776" s="1324"/>
      <c r="VUZ776" s="145"/>
      <c r="VVA776" s="1324"/>
      <c r="VVB776" s="145"/>
      <c r="VVC776" s="1324"/>
      <c r="VVD776" s="145"/>
      <c r="VVE776" s="1324"/>
      <c r="VVF776" s="145"/>
      <c r="VVG776" s="1324"/>
      <c r="VVH776" s="145"/>
      <c r="VVI776" s="1324"/>
      <c r="VVJ776" s="145"/>
      <c r="VVK776" s="1324"/>
      <c r="VVL776" s="145"/>
      <c r="VVM776" s="1324"/>
      <c r="VVN776" s="145"/>
      <c r="VVO776" s="1324"/>
      <c r="VVP776" s="145"/>
      <c r="VVQ776" s="1324"/>
      <c r="VVR776" s="145"/>
      <c r="VVS776" s="1324"/>
      <c r="VVT776" s="145"/>
      <c r="VVU776" s="1324"/>
      <c r="VVV776" s="145"/>
      <c r="VVW776" s="1324"/>
      <c r="VVX776" s="145"/>
      <c r="VVY776" s="1324"/>
      <c r="VVZ776" s="145"/>
      <c r="VWA776" s="1324"/>
      <c r="VWB776" s="145"/>
      <c r="VWC776" s="1324"/>
      <c r="VWD776" s="145"/>
      <c r="VWE776" s="1324"/>
      <c r="VWF776" s="145"/>
      <c r="VWG776" s="1324"/>
      <c r="VWH776" s="145"/>
      <c r="VWI776" s="1324"/>
      <c r="VWJ776" s="145"/>
      <c r="VWK776" s="1324"/>
      <c r="VWL776" s="145"/>
      <c r="VWM776" s="1324"/>
      <c r="VWN776" s="145"/>
      <c r="VWO776" s="1324"/>
      <c r="VWP776" s="145"/>
      <c r="VWQ776" s="1324"/>
      <c r="VWR776" s="145"/>
      <c r="VWS776" s="1324"/>
      <c r="VWT776" s="145"/>
      <c r="VWU776" s="1324"/>
      <c r="VWV776" s="145"/>
      <c r="VWW776" s="1324"/>
      <c r="VWX776" s="145"/>
      <c r="VWY776" s="1324"/>
      <c r="VWZ776" s="145"/>
      <c r="VXA776" s="1324"/>
      <c r="VXB776" s="145"/>
      <c r="VXC776" s="1324"/>
      <c r="VXD776" s="145"/>
      <c r="VXE776" s="1324"/>
      <c r="VXF776" s="145"/>
      <c r="VXG776" s="1324"/>
      <c r="VXH776" s="145"/>
      <c r="VXI776" s="1324"/>
      <c r="VXJ776" s="145"/>
      <c r="VXK776" s="1324"/>
      <c r="VXL776" s="145"/>
      <c r="VXM776" s="1324"/>
      <c r="VXN776" s="145"/>
      <c r="VXO776" s="1324"/>
      <c r="VXP776" s="145"/>
      <c r="VXQ776" s="1324"/>
      <c r="VXR776" s="145"/>
      <c r="VXS776" s="1324"/>
      <c r="VXT776" s="145"/>
      <c r="VXU776" s="1324"/>
      <c r="VXV776" s="145"/>
      <c r="VXW776" s="1324"/>
      <c r="VXX776" s="145"/>
      <c r="VXY776" s="1324"/>
      <c r="VXZ776" s="145"/>
      <c r="VYA776" s="1324"/>
      <c r="VYB776" s="145"/>
      <c r="VYC776" s="1324"/>
      <c r="VYD776" s="145"/>
      <c r="VYE776" s="1324"/>
      <c r="VYF776" s="145"/>
      <c r="VYG776" s="1324"/>
      <c r="VYH776" s="145"/>
      <c r="VYI776" s="1324"/>
      <c r="VYJ776" s="145"/>
      <c r="VYK776" s="1324"/>
      <c r="VYL776" s="145"/>
      <c r="VYM776" s="1324"/>
      <c r="VYN776" s="145"/>
      <c r="VYO776" s="1324"/>
      <c r="VYP776" s="145"/>
      <c r="VYQ776" s="1324"/>
      <c r="VYR776" s="145"/>
      <c r="VYS776" s="1324"/>
      <c r="VYT776" s="145"/>
      <c r="VYU776" s="1324"/>
      <c r="VYV776" s="145"/>
      <c r="VYW776" s="1324"/>
      <c r="VYX776" s="145"/>
      <c r="VYY776" s="1324"/>
      <c r="VYZ776" s="145"/>
      <c r="VZA776" s="1324"/>
      <c r="VZB776" s="145"/>
      <c r="VZC776" s="1324"/>
      <c r="VZD776" s="145"/>
      <c r="VZE776" s="1324"/>
      <c r="VZF776" s="145"/>
      <c r="VZG776" s="1324"/>
      <c r="VZH776" s="145"/>
      <c r="VZI776" s="1324"/>
      <c r="VZJ776" s="145"/>
      <c r="VZK776" s="1324"/>
      <c r="VZL776" s="145"/>
      <c r="VZM776" s="1324"/>
      <c r="VZN776" s="145"/>
      <c r="VZO776" s="1324"/>
      <c r="VZP776" s="145"/>
      <c r="VZQ776" s="1324"/>
      <c r="VZR776" s="145"/>
      <c r="VZS776" s="1324"/>
      <c r="VZT776" s="145"/>
      <c r="VZU776" s="1324"/>
      <c r="VZV776" s="145"/>
      <c r="VZW776" s="1324"/>
      <c r="VZX776" s="145"/>
      <c r="VZY776" s="1324"/>
      <c r="VZZ776" s="145"/>
      <c r="WAA776" s="1324"/>
      <c r="WAB776" s="145"/>
      <c r="WAC776" s="1324"/>
      <c r="WAD776" s="145"/>
      <c r="WAE776" s="1324"/>
      <c r="WAF776" s="145"/>
      <c r="WAG776" s="1324"/>
      <c r="WAH776" s="145"/>
      <c r="WAI776" s="1324"/>
      <c r="WAJ776" s="145"/>
      <c r="WAK776" s="1324"/>
      <c r="WAL776" s="145"/>
      <c r="WAM776" s="1324"/>
      <c r="WAN776" s="145"/>
      <c r="WAO776" s="1324"/>
      <c r="WAP776" s="145"/>
      <c r="WAQ776" s="1324"/>
      <c r="WAR776" s="145"/>
      <c r="WAS776" s="1324"/>
      <c r="WAT776" s="145"/>
      <c r="WAU776" s="1324"/>
      <c r="WAV776" s="145"/>
      <c r="WAW776" s="1324"/>
      <c r="WAX776" s="145"/>
      <c r="WAY776" s="1324"/>
      <c r="WAZ776" s="145"/>
      <c r="WBA776" s="1324"/>
      <c r="WBB776" s="145"/>
      <c r="WBC776" s="1324"/>
      <c r="WBD776" s="145"/>
      <c r="WBE776" s="1324"/>
      <c r="WBF776" s="145"/>
      <c r="WBG776" s="1324"/>
      <c r="WBH776" s="145"/>
      <c r="WBI776" s="1324"/>
      <c r="WBJ776" s="145"/>
      <c r="WBK776" s="1324"/>
      <c r="WBL776" s="145"/>
      <c r="WBM776" s="1324"/>
      <c r="WBN776" s="145"/>
      <c r="WBO776" s="1324"/>
      <c r="WBP776" s="145"/>
      <c r="WBQ776" s="1324"/>
      <c r="WBR776" s="145"/>
      <c r="WBS776" s="1324"/>
      <c r="WBT776" s="145"/>
      <c r="WBU776" s="1324"/>
      <c r="WBV776" s="145"/>
      <c r="WBW776" s="1324"/>
      <c r="WBX776" s="145"/>
      <c r="WBY776" s="1324"/>
      <c r="WBZ776" s="145"/>
      <c r="WCA776" s="1324"/>
      <c r="WCB776" s="145"/>
      <c r="WCC776" s="1324"/>
      <c r="WCD776" s="145"/>
      <c r="WCE776" s="1324"/>
      <c r="WCF776" s="145"/>
      <c r="WCG776" s="1324"/>
      <c r="WCH776" s="145"/>
      <c r="WCI776" s="1324"/>
      <c r="WCJ776" s="145"/>
      <c r="WCK776" s="1324"/>
      <c r="WCL776" s="145"/>
      <c r="WCM776" s="1324"/>
      <c r="WCN776" s="145"/>
      <c r="WCO776" s="1324"/>
      <c r="WCP776" s="145"/>
      <c r="WCQ776" s="1324"/>
      <c r="WCR776" s="145"/>
      <c r="WCS776" s="1324"/>
      <c r="WCT776" s="145"/>
      <c r="WCU776" s="1324"/>
      <c r="WCV776" s="145"/>
      <c r="WCW776" s="1324"/>
      <c r="WCX776" s="145"/>
      <c r="WCY776" s="1324"/>
      <c r="WCZ776" s="145"/>
      <c r="WDA776" s="1324"/>
      <c r="WDB776" s="145"/>
      <c r="WDC776" s="1324"/>
      <c r="WDD776" s="145"/>
      <c r="WDE776" s="1324"/>
      <c r="WDF776" s="145"/>
      <c r="WDG776" s="1324"/>
      <c r="WDH776" s="145"/>
      <c r="WDI776" s="1324"/>
      <c r="WDJ776" s="145"/>
      <c r="WDK776" s="1324"/>
      <c r="WDL776" s="145"/>
      <c r="WDM776" s="1324"/>
      <c r="WDN776" s="145"/>
      <c r="WDO776" s="1324"/>
      <c r="WDP776" s="145"/>
      <c r="WDQ776" s="1324"/>
      <c r="WDR776" s="145"/>
      <c r="WDS776" s="1324"/>
      <c r="WDT776" s="145"/>
      <c r="WDU776" s="1324"/>
      <c r="WDV776" s="145"/>
      <c r="WDW776" s="1324"/>
      <c r="WDX776" s="145"/>
      <c r="WDY776" s="1324"/>
      <c r="WDZ776" s="145"/>
      <c r="WEA776" s="1324"/>
      <c r="WEB776" s="145"/>
      <c r="WEC776" s="1324"/>
      <c r="WED776" s="145"/>
      <c r="WEE776" s="1324"/>
      <c r="WEF776" s="145"/>
      <c r="WEG776" s="1324"/>
      <c r="WEH776" s="145"/>
      <c r="WEI776" s="1324"/>
      <c r="WEJ776" s="145"/>
      <c r="WEK776" s="1324"/>
      <c r="WEL776" s="145"/>
      <c r="WEM776" s="1324"/>
      <c r="WEN776" s="145"/>
      <c r="WEO776" s="1324"/>
      <c r="WEP776" s="145"/>
      <c r="WEQ776" s="1324"/>
      <c r="WER776" s="145"/>
      <c r="WES776" s="1324"/>
      <c r="WET776" s="145"/>
      <c r="WEU776" s="1324"/>
      <c r="WEV776" s="145"/>
      <c r="WEW776" s="1324"/>
      <c r="WEX776" s="145"/>
      <c r="WEY776" s="1324"/>
      <c r="WEZ776" s="145"/>
      <c r="WFA776" s="1324"/>
      <c r="WFB776" s="145"/>
      <c r="WFC776" s="1324"/>
      <c r="WFD776" s="145"/>
      <c r="WFE776" s="1324"/>
      <c r="WFF776" s="145"/>
      <c r="WFG776" s="1324"/>
      <c r="WFH776" s="145"/>
      <c r="WFI776" s="1324"/>
      <c r="WFJ776" s="145"/>
      <c r="WFK776" s="1324"/>
      <c r="WFL776" s="145"/>
      <c r="WFM776" s="1324"/>
      <c r="WFN776" s="145"/>
      <c r="WFO776" s="1324"/>
      <c r="WFP776" s="145"/>
      <c r="WFQ776" s="1324"/>
      <c r="WFR776" s="145"/>
      <c r="WFS776" s="1324"/>
      <c r="WFT776" s="145"/>
      <c r="WFU776" s="1324"/>
      <c r="WFV776" s="145"/>
      <c r="WFW776" s="1324"/>
      <c r="WFX776" s="145"/>
      <c r="WFY776" s="1324"/>
      <c r="WFZ776" s="145"/>
      <c r="WGA776" s="1324"/>
      <c r="WGB776" s="145"/>
      <c r="WGC776" s="1324"/>
      <c r="WGD776" s="145"/>
      <c r="WGE776" s="1324"/>
      <c r="WGF776" s="145"/>
      <c r="WGG776" s="1324"/>
      <c r="WGH776" s="145"/>
      <c r="WGI776" s="1324"/>
      <c r="WGJ776" s="145"/>
      <c r="WGK776" s="1324"/>
      <c r="WGL776" s="145"/>
      <c r="WGM776" s="1324"/>
      <c r="WGN776" s="145"/>
      <c r="WGO776" s="1324"/>
      <c r="WGP776" s="145"/>
      <c r="WGQ776" s="1324"/>
      <c r="WGR776" s="145"/>
      <c r="WGS776" s="1324"/>
      <c r="WGT776" s="145"/>
      <c r="WGU776" s="1324"/>
      <c r="WGV776" s="145"/>
      <c r="WGW776" s="1324"/>
      <c r="WGX776" s="145"/>
      <c r="WGY776" s="1324"/>
      <c r="WGZ776" s="145"/>
      <c r="WHA776" s="1324"/>
      <c r="WHB776" s="145"/>
      <c r="WHC776" s="1324"/>
      <c r="WHD776" s="145"/>
      <c r="WHE776" s="1324"/>
      <c r="WHF776" s="145"/>
      <c r="WHG776" s="1324"/>
      <c r="WHH776" s="145"/>
      <c r="WHI776" s="1324"/>
      <c r="WHJ776" s="145"/>
      <c r="WHK776" s="1324"/>
      <c r="WHL776" s="145"/>
      <c r="WHM776" s="1324"/>
      <c r="WHN776" s="145"/>
      <c r="WHO776" s="1324"/>
      <c r="WHP776" s="145"/>
      <c r="WHQ776" s="1324"/>
      <c r="WHR776" s="145"/>
      <c r="WHS776" s="1324"/>
      <c r="WHT776" s="145"/>
      <c r="WHU776" s="1324"/>
      <c r="WHV776" s="145"/>
      <c r="WHW776" s="1324"/>
      <c r="WHX776" s="145"/>
      <c r="WHY776" s="1324"/>
      <c r="WHZ776" s="145"/>
      <c r="WIA776" s="1324"/>
      <c r="WIB776" s="145"/>
      <c r="WIC776" s="1324"/>
      <c r="WID776" s="145"/>
      <c r="WIE776" s="1324"/>
      <c r="WIF776" s="145"/>
      <c r="WIG776" s="1324"/>
      <c r="WIH776" s="145"/>
      <c r="WII776" s="1324"/>
      <c r="WIJ776" s="145"/>
      <c r="WIK776" s="1324"/>
      <c r="WIL776" s="145"/>
      <c r="WIM776" s="1324"/>
      <c r="WIN776" s="145"/>
      <c r="WIO776" s="1324"/>
      <c r="WIP776" s="145"/>
      <c r="WIQ776" s="1324"/>
      <c r="WIR776" s="145"/>
      <c r="WIS776" s="1324"/>
      <c r="WIT776" s="145"/>
      <c r="WIU776" s="1324"/>
      <c r="WIV776" s="145"/>
      <c r="WIW776" s="1324"/>
      <c r="WIX776" s="145"/>
      <c r="WIY776" s="1324"/>
      <c r="WIZ776" s="145"/>
      <c r="WJA776" s="1324"/>
      <c r="WJB776" s="145"/>
      <c r="WJC776" s="1324"/>
      <c r="WJD776" s="145"/>
      <c r="WJE776" s="1324"/>
      <c r="WJF776" s="145"/>
      <c r="WJG776" s="1324"/>
      <c r="WJH776" s="145"/>
      <c r="WJI776" s="1324"/>
      <c r="WJJ776" s="145"/>
      <c r="WJK776" s="1324"/>
      <c r="WJL776" s="145"/>
      <c r="WJM776" s="1324"/>
      <c r="WJN776" s="145"/>
      <c r="WJO776" s="1324"/>
      <c r="WJP776" s="145"/>
      <c r="WJQ776" s="1324"/>
      <c r="WJR776" s="145"/>
      <c r="WJS776" s="1324"/>
      <c r="WJT776" s="145"/>
      <c r="WJU776" s="1324"/>
      <c r="WJV776" s="145"/>
      <c r="WJW776" s="1324"/>
      <c r="WJX776" s="145"/>
      <c r="WJY776" s="1324"/>
      <c r="WJZ776" s="145"/>
      <c r="WKA776" s="1324"/>
      <c r="WKB776" s="145"/>
      <c r="WKC776" s="1324"/>
      <c r="WKD776" s="145"/>
      <c r="WKE776" s="1324"/>
      <c r="WKF776" s="145"/>
      <c r="WKG776" s="1324"/>
      <c r="WKH776" s="145"/>
      <c r="WKI776" s="1324"/>
      <c r="WKJ776" s="145"/>
      <c r="WKK776" s="1324"/>
      <c r="WKL776" s="145"/>
      <c r="WKM776" s="1324"/>
      <c r="WKN776" s="145"/>
      <c r="WKO776" s="1324"/>
      <c r="WKP776" s="145"/>
      <c r="WKQ776" s="1324"/>
      <c r="WKR776" s="145"/>
      <c r="WKS776" s="1324"/>
      <c r="WKT776" s="145"/>
      <c r="WKU776" s="1324"/>
      <c r="WKV776" s="145"/>
      <c r="WKW776" s="1324"/>
      <c r="WKX776" s="145"/>
      <c r="WKY776" s="1324"/>
      <c r="WKZ776" s="145"/>
      <c r="WLA776" s="1324"/>
      <c r="WLB776" s="145"/>
      <c r="WLC776" s="1324"/>
      <c r="WLD776" s="145"/>
      <c r="WLE776" s="1324"/>
      <c r="WLF776" s="145"/>
      <c r="WLG776" s="1324"/>
      <c r="WLH776" s="145"/>
      <c r="WLI776" s="1324"/>
      <c r="WLJ776" s="145"/>
      <c r="WLK776" s="1324"/>
      <c r="WLL776" s="145"/>
      <c r="WLM776" s="1324"/>
      <c r="WLN776" s="145"/>
      <c r="WLO776" s="1324"/>
      <c r="WLP776" s="145"/>
      <c r="WLQ776" s="1324"/>
      <c r="WLR776" s="145"/>
      <c r="WLS776" s="1324"/>
      <c r="WLT776" s="145"/>
      <c r="WLU776" s="1324"/>
      <c r="WLV776" s="145"/>
      <c r="WLW776" s="1324"/>
      <c r="WLX776" s="145"/>
      <c r="WLY776" s="1324"/>
      <c r="WLZ776" s="145"/>
      <c r="WMA776" s="1324"/>
      <c r="WMB776" s="145"/>
      <c r="WMC776" s="1324"/>
      <c r="WMD776" s="145"/>
      <c r="WME776" s="1324"/>
      <c r="WMF776" s="145"/>
      <c r="WMG776" s="1324"/>
      <c r="WMH776" s="145"/>
      <c r="WMI776" s="1324"/>
      <c r="WMJ776" s="145"/>
      <c r="WMK776" s="1324"/>
      <c r="WML776" s="145"/>
      <c r="WMM776" s="1324"/>
      <c r="WMN776" s="145"/>
      <c r="WMO776" s="1324"/>
      <c r="WMP776" s="145"/>
      <c r="WMQ776" s="1324"/>
      <c r="WMR776" s="145"/>
      <c r="WMS776" s="1324"/>
      <c r="WMT776" s="145"/>
      <c r="WMU776" s="1324"/>
      <c r="WMV776" s="145"/>
      <c r="WMW776" s="1324"/>
      <c r="WMX776" s="145"/>
      <c r="WMY776" s="1324"/>
      <c r="WMZ776" s="145"/>
      <c r="WNA776" s="1324"/>
      <c r="WNB776" s="145"/>
      <c r="WNC776" s="1324"/>
      <c r="WND776" s="145"/>
      <c r="WNE776" s="1324"/>
      <c r="WNF776" s="145"/>
      <c r="WNG776" s="1324"/>
      <c r="WNH776" s="145"/>
      <c r="WNI776" s="1324"/>
      <c r="WNJ776" s="145"/>
      <c r="WNK776" s="1324"/>
      <c r="WNL776" s="145"/>
      <c r="WNM776" s="1324"/>
      <c r="WNN776" s="145"/>
      <c r="WNO776" s="1324"/>
      <c r="WNP776" s="145"/>
      <c r="WNQ776" s="1324"/>
      <c r="WNR776" s="145"/>
      <c r="WNS776" s="1324"/>
      <c r="WNT776" s="145"/>
      <c r="WNU776" s="1324"/>
      <c r="WNV776" s="145"/>
      <c r="WNW776" s="1324"/>
      <c r="WNX776" s="145"/>
      <c r="WNY776" s="1324"/>
      <c r="WNZ776" s="145"/>
      <c r="WOA776" s="1324"/>
      <c r="WOB776" s="145"/>
      <c r="WOC776" s="1324"/>
      <c r="WOD776" s="145"/>
      <c r="WOE776" s="1324"/>
      <c r="WOF776" s="145"/>
      <c r="WOG776" s="1324"/>
      <c r="WOH776" s="145"/>
      <c r="WOI776" s="1324"/>
      <c r="WOJ776" s="145"/>
      <c r="WOK776" s="1324"/>
      <c r="WOL776" s="145"/>
      <c r="WOM776" s="1324"/>
      <c r="WON776" s="145"/>
      <c r="WOO776" s="1324"/>
      <c r="WOP776" s="145"/>
      <c r="WOQ776" s="1324"/>
      <c r="WOR776" s="145"/>
      <c r="WOS776" s="1324"/>
      <c r="WOT776" s="145"/>
      <c r="WOU776" s="1324"/>
      <c r="WOV776" s="145"/>
      <c r="WOW776" s="1324"/>
      <c r="WOX776" s="145"/>
      <c r="WOY776" s="1324"/>
      <c r="WOZ776" s="145"/>
      <c r="WPA776" s="1324"/>
      <c r="WPB776" s="145"/>
      <c r="WPC776" s="1324"/>
      <c r="WPD776" s="145"/>
      <c r="WPE776" s="1324"/>
      <c r="WPF776" s="145"/>
      <c r="WPG776" s="1324"/>
      <c r="WPH776" s="145"/>
      <c r="WPI776" s="1324"/>
      <c r="WPJ776" s="145"/>
      <c r="WPK776" s="1324"/>
      <c r="WPL776" s="145"/>
      <c r="WPM776" s="1324"/>
      <c r="WPN776" s="145"/>
      <c r="WPO776" s="1324"/>
      <c r="WPP776" s="145"/>
      <c r="WPQ776" s="1324"/>
      <c r="WPR776" s="145"/>
      <c r="WPS776" s="1324"/>
      <c r="WPT776" s="145"/>
      <c r="WPU776" s="1324"/>
      <c r="WPV776" s="145"/>
      <c r="WPW776" s="1324"/>
      <c r="WPX776" s="145"/>
      <c r="WPY776" s="1324"/>
      <c r="WPZ776" s="145"/>
      <c r="WQA776" s="1324"/>
      <c r="WQB776" s="145"/>
      <c r="WQC776" s="1324"/>
      <c r="WQD776" s="145"/>
      <c r="WQE776" s="1324"/>
      <c r="WQF776" s="145"/>
      <c r="WQG776" s="1324"/>
      <c r="WQH776" s="145"/>
      <c r="WQI776" s="1324"/>
      <c r="WQJ776" s="145"/>
      <c r="WQK776" s="1324"/>
      <c r="WQL776" s="145"/>
      <c r="WQM776" s="1324"/>
      <c r="WQN776" s="145"/>
      <c r="WQO776" s="1324"/>
      <c r="WQP776" s="145"/>
      <c r="WQQ776" s="1324"/>
      <c r="WQR776" s="145"/>
      <c r="WQS776" s="1324"/>
      <c r="WQT776" s="145"/>
      <c r="WQU776" s="1324"/>
      <c r="WQV776" s="145"/>
      <c r="WQW776" s="1324"/>
      <c r="WQX776" s="145"/>
      <c r="WQY776" s="1324"/>
      <c r="WQZ776" s="145"/>
      <c r="WRA776" s="1324"/>
      <c r="WRB776" s="145"/>
      <c r="WRC776" s="1324"/>
      <c r="WRD776" s="145"/>
      <c r="WRE776" s="1324"/>
      <c r="WRF776" s="145"/>
      <c r="WRG776" s="1324"/>
      <c r="WRH776" s="145"/>
      <c r="WRI776" s="1324"/>
      <c r="WRJ776" s="145"/>
      <c r="WRK776" s="1324"/>
      <c r="WRL776" s="145"/>
      <c r="WRM776" s="1324"/>
      <c r="WRN776" s="145"/>
      <c r="WRO776" s="1324"/>
      <c r="WRP776" s="145"/>
      <c r="WRQ776" s="1324"/>
      <c r="WRR776" s="145"/>
      <c r="WRS776" s="1324"/>
      <c r="WRT776" s="145"/>
      <c r="WRU776" s="1324"/>
      <c r="WRV776" s="145"/>
      <c r="WRW776" s="1324"/>
      <c r="WRX776" s="145"/>
      <c r="WRY776" s="1324"/>
      <c r="WRZ776" s="145"/>
      <c r="WSA776" s="1324"/>
      <c r="WSB776" s="145"/>
      <c r="WSC776" s="1324"/>
      <c r="WSD776" s="145"/>
      <c r="WSE776" s="1324"/>
      <c r="WSF776" s="145"/>
      <c r="WSG776" s="1324"/>
      <c r="WSH776" s="145"/>
      <c r="WSI776" s="1324"/>
      <c r="WSJ776" s="145"/>
      <c r="WSK776" s="1324"/>
      <c r="WSL776" s="145"/>
      <c r="WSM776" s="1324"/>
      <c r="WSN776" s="145"/>
      <c r="WSO776" s="1324"/>
      <c r="WSP776" s="145"/>
      <c r="WSQ776" s="1324"/>
      <c r="WSR776" s="145"/>
      <c r="WSS776" s="1324"/>
      <c r="WST776" s="145"/>
      <c r="WSU776" s="1324"/>
      <c r="WSV776" s="145"/>
      <c r="WSW776" s="1324"/>
      <c r="WSX776" s="145"/>
      <c r="WSY776" s="1324"/>
      <c r="WSZ776" s="145"/>
      <c r="WTA776" s="1324"/>
      <c r="WTB776" s="145"/>
      <c r="WTC776" s="1324"/>
      <c r="WTD776" s="145"/>
      <c r="WTE776" s="1324"/>
      <c r="WTF776" s="145"/>
      <c r="WTG776" s="1324"/>
      <c r="WTH776" s="145"/>
      <c r="WTI776" s="1324"/>
      <c r="WTJ776" s="145"/>
      <c r="WTK776" s="1324"/>
      <c r="WTL776" s="145"/>
      <c r="WTM776" s="1324"/>
      <c r="WTN776" s="145"/>
      <c r="WTO776" s="1324"/>
      <c r="WTP776" s="145"/>
      <c r="WTQ776" s="1324"/>
      <c r="WTR776" s="145"/>
      <c r="WTS776" s="1324"/>
      <c r="WTT776" s="145"/>
      <c r="WTU776" s="1324"/>
      <c r="WTV776" s="145"/>
      <c r="WTW776" s="1324"/>
      <c r="WTX776" s="145"/>
      <c r="WTY776" s="1324"/>
      <c r="WTZ776" s="145"/>
      <c r="WUA776" s="1324"/>
      <c r="WUB776" s="145"/>
      <c r="WUC776" s="1324"/>
      <c r="WUD776" s="145"/>
      <c r="WUE776" s="1324"/>
      <c r="WUF776" s="145"/>
      <c r="WUG776" s="1324"/>
      <c r="WUH776" s="145"/>
      <c r="WUI776" s="1324"/>
      <c r="WUJ776" s="145"/>
      <c r="WUK776" s="1324"/>
      <c r="WUL776" s="145"/>
      <c r="WUM776" s="1324"/>
      <c r="WUN776" s="145"/>
      <c r="WUO776" s="1324"/>
      <c r="WUP776" s="145"/>
      <c r="WUQ776" s="1324"/>
      <c r="WUR776" s="145"/>
      <c r="WUS776" s="1324"/>
      <c r="WUT776" s="145"/>
      <c r="WUU776" s="1324"/>
      <c r="WUV776" s="145"/>
      <c r="WUW776" s="1324"/>
      <c r="WUX776" s="145"/>
      <c r="WUY776" s="1324"/>
      <c r="WUZ776" s="145"/>
      <c r="WVA776" s="1324"/>
      <c r="WVB776" s="145"/>
      <c r="WVC776" s="1324"/>
      <c r="WVD776" s="145"/>
      <c r="WVE776" s="1324"/>
      <c r="WVF776" s="145"/>
      <c r="WVG776" s="1324"/>
      <c r="WVH776" s="145"/>
      <c r="WVI776" s="1324"/>
      <c r="WVJ776" s="145"/>
      <c r="WVK776" s="1324"/>
      <c r="WVL776" s="145"/>
      <c r="WVM776" s="1324"/>
      <c r="WVN776" s="145"/>
      <c r="WVO776" s="1324"/>
      <c r="WVP776" s="145"/>
      <c r="WVQ776" s="1324"/>
      <c r="WVR776" s="145"/>
      <c r="WVS776" s="1324"/>
      <c r="WVT776" s="145"/>
      <c r="WVU776" s="1324"/>
      <c r="WVV776" s="145"/>
      <c r="WVW776" s="1324"/>
      <c r="WVX776" s="145"/>
      <c r="WVY776" s="1324"/>
      <c r="WVZ776" s="145"/>
      <c r="WWA776" s="1324"/>
      <c r="WWB776" s="145"/>
      <c r="WWC776" s="1324"/>
      <c r="WWD776" s="145"/>
      <c r="WWE776" s="1324"/>
      <c r="WWF776" s="145"/>
      <c r="WWG776" s="1324"/>
      <c r="WWH776" s="145"/>
      <c r="WWI776" s="1324"/>
      <c r="WWJ776" s="145"/>
      <c r="WWK776" s="1324"/>
      <c r="WWL776" s="145"/>
      <c r="WWM776" s="1324"/>
      <c r="WWN776" s="145"/>
      <c r="WWO776" s="1324"/>
      <c r="WWP776" s="145"/>
      <c r="WWQ776" s="1324"/>
      <c r="WWR776" s="145"/>
      <c r="WWS776" s="1324"/>
      <c r="WWT776" s="145"/>
      <c r="WWU776" s="1324"/>
      <c r="WWV776" s="145"/>
      <c r="WWW776" s="1324"/>
      <c r="WWX776" s="145"/>
      <c r="WWY776" s="1324"/>
      <c r="WWZ776" s="145"/>
      <c r="WXA776" s="1324"/>
      <c r="WXB776" s="145"/>
      <c r="WXC776" s="1324"/>
      <c r="WXD776" s="145"/>
      <c r="WXE776" s="1324"/>
      <c r="WXF776" s="145"/>
      <c r="WXG776" s="1324"/>
      <c r="WXH776" s="145"/>
      <c r="WXI776" s="1324"/>
      <c r="WXJ776" s="145"/>
      <c r="WXK776" s="1324"/>
      <c r="WXL776" s="145"/>
      <c r="WXM776" s="1324"/>
      <c r="WXN776" s="145"/>
      <c r="WXO776" s="1324"/>
      <c r="WXP776" s="145"/>
      <c r="WXQ776" s="1324"/>
      <c r="WXR776" s="145"/>
      <c r="WXS776" s="1324"/>
      <c r="WXT776" s="145"/>
      <c r="WXU776" s="1324"/>
      <c r="WXV776" s="145"/>
      <c r="WXW776" s="1324"/>
      <c r="WXX776" s="145"/>
      <c r="WXY776" s="1324"/>
      <c r="WXZ776" s="145"/>
      <c r="WYA776" s="1324"/>
      <c r="WYB776" s="145"/>
      <c r="WYC776" s="1324"/>
      <c r="WYD776" s="145"/>
      <c r="WYE776" s="1324"/>
      <c r="WYF776" s="145"/>
      <c r="WYG776" s="1324"/>
      <c r="WYH776" s="145"/>
      <c r="WYI776" s="1324"/>
      <c r="WYJ776" s="145"/>
      <c r="WYK776" s="1324"/>
      <c r="WYL776" s="145"/>
      <c r="WYM776" s="1324"/>
      <c r="WYN776" s="145"/>
      <c r="WYO776" s="1324"/>
      <c r="WYP776" s="145"/>
      <c r="WYQ776" s="1324"/>
      <c r="WYR776" s="145"/>
      <c r="WYS776" s="1324"/>
      <c r="WYT776" s="145"/>
      <c r="WYU776" s="1324"/>
      <c r="WYV776" s="145"/>
      <c r="WYW776" s="1324"/>
      <c r="WYX776" s="145"/>
      <c r="WYY776" s="1324"/>
      <c r="WYZ776" s="145"/>
      <c r="WZA776" s="1324"/>
      <c r="WZB776" s="145"/>
      <c r="WZC776" s="1324"/>
      <c r="WZD776" s="145"/>
      <c r="WZE776" s="1324"/>
      <c r="WZF776" s="145"/>
      <c r="WZG776" s="1324"/>
      <c r="WZH776" s="145"/>
      <c r="WZI776" s="1324"/>
      <c r="WZJ776" s="145"/>
      <c r="WZK776" s="1324"/>
      <c r="WZL776" s="145"/>
      <c r="WZM776" s="1324"/>
      <c r="WZN776" s="145"/>
      <c r="WZO776" s="1324"/>
      <c r="WZP776" s="145"/>
      <c r="WZQ776" s="1324"/>
      <c r="WZR776" s="145"/>
      <c r="WZS776" s="1324"/>
      <c r="WZT776" s="145"/>
      <c r="WZU776" s="1324"/>
      <c r="WZV776" s="145"/>
      <c r="WZW776" s="1324"/>
      <c r="WZX776" s="145"/>
      <c r="WZY776" s="1324"/>
      <c r="WZZ776" s="145"/>
      <c r="XAA776" s="1324"/>
      <c r="XAB776" s="145"/>
      <c r="XAC776" s="1324"/>
      <c r="XAD776" s="145"/>
      <c r="XAE776" s="1324"/>
      <c r="XAF776" s="145"/>
      <c r="XAG776" s="1324"/>
      <c r="XAH776" s="145"/>
      <c r="XAI776" s="1324"/>
      <c r="XAJ776" s="145"/>
      <c r="XAK776" s="1324"/>
      <c r="XAL776" s="145"/>
      <c r="XAM776" s="1324"/>
      <c r="XAN776" s="145"/>
      <c r="XAO776" s="1324"/>
      <c r="XAP776" s="145"/>
      <c r="XAQ776" s="1324"/>
      <c r="XAR776" s="145"/>
      <c r="XAS776" s="1324"/>
      <c r="XAT776" s="145"/>
      <c r="XAU776" s="1324"/>
      <c r="XAV776" s="145"/>
      <c r="XAW776" s="1324"/>
      <c r="XAX776" s="145"/>
      <c r="XAY776" s="1324"/>
      <c r="XAZ776" s="145"/>
      <c r="XBA776" s="1324"/>
      <c r="XBB776" s="145"/>
      <c r="XBC776" s="1324"/>
      <c r="XBD776" s="145"/>
      <c r="XBE776" s="1324"/>
      <c r="XBF776" s="145"/>
      <c r="XBG776" s="1324"/>
      <c r="XBH776" s="145"/>
      <c r="XBI776" s="1324"/>
      <c r="XBJ776" s="145"/>
      <c r="XBK776" s="1324"/>
      <c r="XBL776" s="145"/>
      <c r="XBM776" s="1324"/>
      <c r="XBN776" s="145"/>
      <c r="XBO776" s="1324"/>
      <c r="XBP776" s="145"/>
      <c r="XBQ776" s="1324"/>
      <c r="XBR776" s="145"/>
      <c r="XBS776" s="1324"/>
      <c r="XBT776" s="145"/>
      <c r="XBU776" s="1324"/>
      <c r="XBV776" s="145"/>
      <c r="XBW776" s="1324"/>
      <c r="XBX776" s="145"/>
      <c r="XBY776" s="1324"/>
      <c r="XBZ776" s="145"/>
      <c r="XCA776" s="1324"/>
      <c r="XCB776" s="145"/>
      <c r="XCC776" s="1324"/>
      <c r="XCD776" s="145"/>
      <c r="XCE776" s="1324"/>
      <c r="XCF776" s="145"/>
      <c r="XCG776" s="1324"/>
      <c r="XCH776" s="145"/>
      <c r="XCI776" s="1324"/>
      <c r="XCJ776" s="145"/>
      <c r="XCK776" s="1324"/>
      <c r="XCL776" s="145"/>
      <c r="XCM776" s="1324"/>
      <c r="XCN776" s="145"/>
      <c r="XCO776" s="1324"/>
      <c r="XCP776" s="145"/>
      <c r="XCQ776" s="1324"/>
      <c r="XCR776" s="145"/>
      <c r="XCS776" s="1324"/>
      <c r="XCT776" s="145"/>
      <c r="XCU776" s="1324"/>
      <c r="XCV776" s="145"/>
      <c r="XCW776" s="1324"/>
      <c r="XCX776" s="145"/>
      <c r="XCY776" s="1324"/>
      <c r="XCZ776" s="145"/>
      <c r="XDA776" s="1324"/>
      <c r="XDB776" s="145"/>
      <c r="XDC776" s="1324"/>
      <c r="XDD776" s="145"/>
      <c r="XDE776" s="1324"/>
      <c r="XDF776" s="145"/>
      <c r="XDG776" s="1324"/>
      <c r="XDH776" s="145"/>
      <c r="XDI776" s="1324"/>
      <c r="XDJ776" s="145"/>
      <c r="XDK776" s="1324"/>
      <c r="XDL776" s="145"/>
      <c r="XDM776" s="1324"/>
      <c r="XDN776" s="145"/>
      <c r="XDO776" s="1324"/>
      <c r="XDP776" s="145"/>
      <c r="XDQ776" s="1324"/>
      <c r="XDR776" s="145"/>
      <c r="XDS776" s="1324"/>
      <c r="XDT776" s="145"/>
      <c r="XDU776" s="1324"/>
      <c r="XDV776" s="145"/>
      <c r="XDW776" s="1324"/>
      <c r="XDX776" s="145"/>
      <c r="XDY776" s="1324"/>
      <c r="XDZ776" s="145"/>
      <c r="XEA776" s="1324"/>
      <c r="XEB776" s="145"/>
      <c r="XEC776" s="1324"/>
      <c r="XED776" s="145"/>
      <c r="XEE776" s="1324"/>
      <c r="XEF776" s="145"/>
      <c r="XEG776" s="1324"/>
      <c r="XEH776" s="145"/>
      <c r="XEI776" s="1324"/>
      <c r="XEJ776" s="145"/>
      <c r="XEK776" s="1324"/>
      <c r="XEL776" s="145"/>
      <c r="XEM776" s="1324"/>
      <c r="XEN776" s="145"/>
      <c r="XEO776" s="1324"/>
      <c r="XEP776" s="145"/>
      <c r="XEQ776" s="1324"/>
      <c r="XER776" s="145"/>
      <c r="XES776" s="1324"/>
      <c r="XET776" s="145"/>
      <c r="XEU776" s="1324"/>
      <c r="XEV776" s="145"/>
      <c r="XEW776" s="1324"/>
      <c r="XEX776" s="145"/>
      <c r="XEY776" s="1324"/>
      <c r="XEZ776" s="145"/>
      <c r="XFA776" s="1324"/>
      <c r="XFB776" s="145"/>
      <c r="XFC776" s="1324"/>
      <c r="XFD776" s="145"/>
    </row>
    <row r="777" spans="1:16384" s="1" customFormat="1">
      <c r="C777" s="1161">
        <v>350.1</v>
      </c>
      <c r="D777" s="1117" t="s">
        <v>3563</v>
      </c>
      <c r="F777" s="1118" t="str">
        <f>VLOOKUP(D777,Translate!$A$3:$D$1305,3,FALSE)</f>
        <v>COVID-19 - Cronfa Caledi Brys Sengl Llywodraeth Leol</v>
      </c>
      <c r="G777" s="278"/>
      <c r="H777" s="286" t="str">
        <f>IF(FrontPage!$E$3=1,F777&amp;G777,D777&amp;E777)</f>
        <v>COVID-19 - Cronfa Caledi Brys Sengl Llywodraeth Leol</v>
      </c>
    </row>
    <row r="778" spans="1:16384" s="1" customFormat="1">
      <c r="C778" s="1161">
        <v>350.2</v>
      </c>
      <c r="D778" s="1117" t="s">
        <v>3625</v>
      </c>
      <c r="F778" s="1118" t="str">
        <f>VLOOKUP(D778,Translate!$A$3:$D$1305,3,FALSE)</f>
        <v>COVID-19 - Cefnogaeth i'r Gweithlu Gofal Cymdeithasol</v>
      </c>
      <c r="G778" s="278"/>
      <c r="H778" s="286" t="str">
        <f>IF(FrontPage!$E$3=1,F778&amp;G778,D778&amp;E778)</f>
        <v>COVID-19 - Cefnogaeth i'r Gweithlu Gofal Cymdeithasol</v>
      </c>
    </row>
    <row r="779" spans="1:16384" s="1" customFormat="1">
      <c r="C779" s="1161">
        <v>350.3</v>
      </c>
      <c r="D779" s="1117" t="s">
        <v>3678</v>
      </c>
      <c r="F779" s="1118" t="str">
        <f>VLOOKUP(D779,Translate!$A$3:$D$1305,3,FALSE)</f>
        <v>COVID-19 - Grant Adfer Gofal Cymdeithasol</v>
      </c>
      <c r="G779" s="278"/>
      <c r="H779" s="286" t="str">
        <f>IF(FrontPage!$E$3=1,F779&amp;G779,D779&amp;E779)</f>
        <v>COVID-19 - Grant Adfer Gofal Cymdeithasol</v>
      </c>
    </row>
    <row r="780" spans="1:16384" s="1" customFormat="1">
      <c r="C780" s="1161">
        <v>350.4</v>
      </c>
      <c r="D780" s="1117" t="s">
        <v>3679</v>
      </c>
      <c r="F780" s="1118" t="str">
        <f>VLOOKUP(D780,Translate!$A$3:$D$1305,3,FALSE)</f>
        <v>COVID-19 - Cronfa Datblygiad Plant</v>
      </c>
      <c r="G780" s="278"/>
      <c r="H780" s="286" t="str">
        <f>IF(FrontPage!$E$3=1,F780&amp;G780,D780&amp;E780)</f>
        <v>COVID-19 - Cronfa Datblygiad Plant</v>
      </c>
    </row>
    <row r="781" spans="1:16384" s="1" customFormat="1" ht="25">
      <c r="A781" s="1" t="str">
        <f t="shared" si="12"/>
        <v>RG_398</v>
      </c>
      <c r="B781" s="1" t="s">
        <v>95</v>
      </c>
      <c r="C781" s="1">
        <v>398</v>
      </c>
      <c r="D781" s="271" t="s">
        <v>607</v>
      </c>
      <c r="F781" s="278" t="str">
        <f>VLOOKUP(D781,Translate!$A$3:$D$1213,3,FALSE)</f>
        <v>Arall - gwasanaethau cymdeithasol (gan gynnwys Cynllun Bellwin ar gyfer gwariant gwasanaethau cymdeithasol) (rhowch fanylion)</v>
      </c>
      <c r="G781" s="278" t="str">
        <f>IF(E781="","",VLOOKUP(E781,Translate!$G$3:$H$1208,2,FALSE))</f>
        <v/>
      </c>
      <c r="H781" s="286" t="str">
        <f>IF(FrontPage!$E$3=1,F781&amp;G781,D781&amp;E781)</f>
        <v>Arall - gwasanaethau cymdeithasol (gan gynnwys Cynllun Bellwin ar gyfer gwariant gwasanaethau cymdeithasol) (rhowch fanylion)</v>
      </c>
    </row>
    <row r="782" spans="1:16384" s="1" customFormat="1">
      <c r="A782" s="1" t="str">
        <f t="shared" si="12"/>
        <v>RG_399</v>
      </c>
      <c r="B782" s="1" t="s">
        <v>95</v>
      </c>
      <c r="C782" s="1">
        <v>399</v>
      </c>
      <c r="D782" s="1" t="s">
        <v>514</v>
      </c>
      <c r="F782" s="278" t="str">
        <f>VLOOKUP(D782,Translate!$A$3:$D$1213,3,FALSE)</f>
        <v>Cyfanswm gwasanaethau cymdeithasol</v>
      </c>
      <c r="G782" s="278" t="str">
        <f>IF(E782="","",VLOOKUP(E782,Translate!$G$3:$H$1208,2,FALSE))</f>
        <v/>
      </c>
      <c r="H782" s="286" t="str">
        <f>IF(FrontPage!$E$3=1,F782&amp;G782,D782&amp;E782)</f>
        <v>Cyfanswm gwasanaethau cymdeithasol</v>
      </c>
    </row>
    <row r="783" spans="1:16384" s="1" customFormat="1" ht="13">
      <c r="A783" s="1" t="str">
        <f t="shared" si="12"/>
        <v>RG_</v>
      </c>
      <c r="B783" s="1" t="s">
        <v>95</v>
      </c>
      <c r="D783" s="35" t="s">
        <v>468</v>
      </c>
      <c r="F783" s="278" t="str">
        <f>VLOOKUP(D783,Translate!$A$3:$D$1213,3,FALSE)</f>
        <v>Tai</v>
      </c>
      <c r="G783" s="278" t="str">
        <f>IF(E783="","",VLOOKUP(E783,Translate!$G$3:$H$1208,2,FALSE))</f>
        <v/>
      </c>
      <c r="H783" s="286" t="str">
        <f>IF(FrontPage!$E$3=1,F783&amp;G783,D783&amp;E783)</f>
        <v>Tai</v>
      </c>
    </row>
    <row r="784" spans="1:16384" s="1" customFormat="1">
      <c r="A784" s="1" t="str">
        <f t="shared" si="12"/>
        <v>RG_404</v>
      </c>
      <c r="B784" s="1" t="s">
        <v>95</v>
      </c>
      <c r="C784" s="1">
        <v>404</v>
      </c>
      <c r="D784" s="1" t="s">
        <v>236</v>
      </c>
      <c r="F784" s="278" t="str">
        <f>VLOOKUP(D784,Translate!$A$3:$D$1213,3,FALSE)</f>
        <v>Grant gweinyddu budd-dal tai</v>
      </c>
      <c r="G784" s="278" t="str">
        <f>IF(E784="","",VLOOKUP(E784,Translate!$G$3:$H$1208,2,FALSE))</f>
        <v/>
      </c>
      <c r="H784" s="286" t="str">
        <f>IF(FrontPage!$E$3=1,F784&amp;G784,D784&amp;E784)</f>
        <v>Grant gweinyddu budd-dal tai</v>
      </c>
    </row>
    <row r="785" spans="1:15" s="1" customFormat="1">
      <c r="A785" s="1" t="str">
        <f t="shared" si="12"/>
        <v>RG_406</v>
      </c>
      <c r="B785" s="1" t="s">
        <v>95</v>
      </c>
      <c r="C785" s="1">
        <v>406</v>
      </c>
      <c r="D785" s="1" t="s">
        <v>656</v>
      </c>
      <c r="F785" s="278" t="str">
        <f>VLOOKUP(D785,Translate!$A$3:$D$1213,3,FALSE)</f>
        <v>Lwfansau rhent gorfodol</v>
      </c>
      <c r="G785" s="278" t="str">
        <f>IF(E785="","",VLOOKUP(E785,Translate!$G$3:$H$1208,2,FALSE))</f>
        <v/>
      </c>
      <c r="H785" s="286" t="str">
        <f>IF(FrontPage!$E$3=1,F785&amp;G785,D785&amp;E785)</f>
        <v>Lwfansau rhent gorfodol</v>
      </c>
    </row>
    <row r="786" spans="1:15" s="1" customFormat="1" ht="15.75" customHeight="1">
      <c r="A786" s="1" t="str">
        <f t="shared" si="12"/>
        <v>RG_407</v>
      </c>
      <c r="B786" s="1" t="s">
        <v>95</v>
      </c>
      <c r="C786" s="1">
        <v>407</v>
      </c>
      <c r="D786" s="1117" t="s">
        <v>3551</v>
      </c>
      <c r="F786" s="278" t="str">
        <f>VLOOKUP(D786,Translate!$A$3:$D$1213,3,FALSE)</f>
        <v>Ad-daliadau rhent a ganiatawyd i denantiaid HRA</v>
      </c>
      <c r="G786" s="278" t="str">
        <f>IF(E786="","",VLOOKUP(E786,Translate!$G$3:$H$1208,2,FALSE))</f>
        <v/>
      </c>
      <c r="H786" s="286" t="str">
        <f>IF(FrontPage!$E$3=1,F786&amp;G786,D786&amp;E786)</f>
        <v>Ad-daliadau rhent a ganiatawyd i denantiaid HRA</v>
      </c>
    </row>
    <row r="787" spans="1:15" s="1" customFormat="1">
      <c r="A787" s="1" t="str">
        <f t="shared" si="12"/>
        <v>RG_408</v>
      </c>
      <c r="B787" s="1" t="s">
        <v>95</v>
      </c>
      <c r="C787" s="1">
        <v>408</v>
      </c>
      <c r="D787" s="1117" t="s">
        <v>3557</v>
      </c>
      <c r="F787" s="278" t="str">
        <f>VLOOKUP(D787,Translate!$A$3:$D$1213,3,FALSE)</f>
        <v>Grant Cymorth Tai (Cefnogi pobl yn flaenorol - tai)</v>
      </c>
      <c r="G787" s="278" t="str">
        <f>IF(E787="","",VLOOKUP(E787,Translate!$G$3:$H$1208,2,FALSE))</f>
        <v/>
      </c>
      <c r="H787" s="286" t="str">
        <f>IF(FrontPage!$E$3=1,F787&amp;G787,D787&amp;E787)</f>
        <v>Grant Cymorth Tai (Cefnogi pobl yn flaenorol - tai)</v>
      </c>
    </row>
    <row r="788" spans="1:15" s="1" customFormat="1">
      <c r="A788" s="1" t="str">
        <f t="shared" si="12"/>
        <v>RG_412</v>
      </c>
      <c r="B788" s="1" t="s">
        <v>95</v>
      </c>
      <c r="C788" s="1">
        <v>412</v>
      </c>
      <c r="D788" s="1" t="s">
        <v>1785</v>
      </c>
      <c r="F788" s="278" t="str">
        <f>VLOOKUP(D788,Translate!$A$3:$D$1213,3,FALSE)</f>
        <v>Dibenion cymunedol (tai)</v>
      </c>
      <c r="G788" s="278" t="str">
        <f>IF(E788="","",VLOOKUP(E788,Translate!$G$3:$H$1208,2,FALSE))</f>
        <v/>
      </c>
      <c r="H788" s="286" t="str">
        <f>IF(FrontPage!$E$3=1,F788&amp;G788,D788&amp;E788)</f>
        <v>Dibenion cymunedol (tai)</v>
      </c>
    </row>
    <row r="789" spans="1:15" s="1" customFormat="1">
      <c r="A789" s="1" t="str">
        <f t="shared" ref="A789" si="17">B789&amp;"_"&amp;C789</f>
        <v>RG_414</v>
      </c>
      <c r="B789" s="1" t="s">
        <v>95</v>
      </c>
      <c r="C789" s="1">
        <v>414</v>
      </c>
      <c r="D789" s="1117" t="s">
        <v>3552</v>
      </c>
      <c r="F789" s="278" t="str">
        <f>VLOOKUP(D789,Translate!$A$3:$D$1213,3,FALSE)</f>
        <v>Grant Plant a Chymunedau (Ariannu Hyblyg yn flaenorol - tai)</v>
      </c>
      <c r="G789" s="278"/>
      <c r="H789" s="286" t="str">
        <f>IF(FrontPage!$E$3=1,F789&amp;G789,D789&amp;E789)</f>
        <v>Grant Plant a Chymunedau (Ariannu Hyblyg yn flaenorol - tai)</v>
      </c>
    </row>
    <row r="790" spans="1:15" s="1" customFormat="1">
      <c r="C790" s="1161">
        <v>415.1</v>
      </c>
      <c r="D790" s="1117" t="s">
        <v>3563</v>
      </c>
      <c r="F790" s="278" t="str">
        <f>VLOOKUP(D790,Translate!$A$3:$D$1306,3,FALSE)</f>
        <v>COVID-19 - Cronfa Caledi Brys Sengl Llywodraeth Leol</v>
      </c>
      <c r="G790" s="278"/>
      <c r="H790" s="286" t="str">
        <f>IF(FrontPage!$E$3=1,F790&amp;G790,D790&amp;E790)</f>
        <v>COVID-19 - Cronfa Caledi Brys Sengl Llywodraeth Leol</v>
      </c>
    </row>
    <row r="791" spans="1:15" s="1" customFormat="1">
      <c r="C791" s="1161">
        <v>415.2</v>
      </c>
      <c r="D791" s="1117" t="s">
        <v>3623</v>
      </c>
      <c r="F791" s="278" t="str">
        <f>VLOOKUP(D791,Translate!$A$3:$D$1306,3,FALSE)</f>
        <v>COVID-19 - Casglu Trethi Cyngor</v>
      </c>
      <c r="G791" s="278"/>
      <c r="H791" s="286" t="str">
        <f>IF(FrontPage!$E$3=1,F791&amp;G791,D791&amp;E791)</f>
        <v>COVID-19 - Casglu Trethi Cyngor</v>
      </c>
    </row>
    <row r="792" spans="1:15" s="1" customFormat="1">
      <c r="C792" s="1161">
        <v>415.3</v>
      </c>
      <c r="D792" s="1117" t="s">
        <v>3630</v>
      </c>
      <c r="F792" s="278" t="str">
        <f>VLOOKUP(D792,Translate!$A$3:$D$1306,3,FALSE)</f>
        <v>COVID-19 - Gostyngiad Trethi Cyngor Llywodraeth Leol</v>
      </c>
      <c r="G792" s="278"/>
      <c r="H792" s="286" t="str">
        <f>IF(FrontPage!$E$3=1,F792&amp;G792,D792&amp;E792)</f>
        <v>COVID-19 - Gostyngiad Trethi Cyngor Llywodraeth Leol</v>
      </c>
    </row>
    <row r="793" spans="1:15" s="1" customFormat="1" ht="13.5" customHeight="1">
      <c r="A793" s="1" t="str">
        <f t="shared" si="12"/>
        <v>RG_498</v>
      </c>
      <c r="B793" s="1" t="s">
        <v>95</v>
      </c>
      <c r="C793" s="1">
        <v>498</v>
      </c>
      <c r="D793" s="1" t="s">
        <v>657</v>
      </c>
      <c r="F793" s="278" t="str">
        <f>VLOOKUP(D793,Translate!$A$3:$D$1213,3,FALSE)</f>
        <v xml:space="preserve">Arall - tai (gan gynnwys grantiau Cynllun Bellwin ar gyfer gwariant tai) (rhowch fanylion) </v>
      </c>
      <c r="G793" s="278" t="str">
        <f>IF(E793="","",VLOOKUP(E793,Translate!$G$3:$H$1208,2,FALSE))</f>
        <v/>
      </c>
      <c r="H793" s="286" t="str">
        <f>IF(FrontPage!$E$3=1,F793&amp;G793,D793&amp;E793)</f>
        <v xml:space="preserve">Arall - tai (gan gynnwys grantiau Cynllun Bellwin ar gyfer gwariant tai) (rhowch fanylion) </v>
      </c>
    </row>
    <row r="794" spans="1:15" s="1" customFormat="1" ht="12.75" customHeight="1">
      <c r="A794" s="1" t="str">
        <f t="shared" si="12"/>
        <v>RG_499</v>
      </c>
      <c r="B794" s="1" t="s">
        <v>95</v>
      </c>
      <c r="C794" s="1">
        <v>499</v>
      </c>
      <c r="D794" s="1" t="s">
        <v>469</v>
      </c>
      <c r="F794" s="278" t="str">
        <f>VLOOKUP(D794,Translate!$A$3:$D$1213,3,FALSE)</f>
        <v>Cyfanswm Tai</v>
      </c>
      <c r="G794" s="278" t="str">
        <f>IF(E794="","",VLOOKUP(E794,Translate!$G$3:$H$1208,2,FALSE))</f>
        <v/>
      </c>
      <c r="H794" s="286" t="str">
        <f>IF(FrontPage!$E$3=1,F794&amp;G794,D794&amp;E794)</f>
        <v>Cyfanswm Tai</v>
      </c>
    </row>
    <row r="795" spans="1:15" s="1" customFormat="1" ht="13">
      <c r="A795" s="1" t="str">
        <f t="shared" si="12"/>
        <v>RG_</v>
      </c>
      <c r="B795" s="1" t="s">
        <v>95</v>
      </c>
      <c r="D795" s="35" t="s">
        <v>471</v>
      </c>
      <c r="F795" s="278" t="str">
        <f>VLOOKUP(D795,Translate!$A$3:$D$1213,3,FALSE)</f>
        <v>Yr Heddlu a'r Swyddfa Gartref</v>
      </c>
      <c r="G795" s="278" t="str">
        <f>IF(E795="","",VLOOKUP(E795,Translate!$G$3:$H$1208,2,FALSE))</f>
        <v/>
      </c>
      <c r="H795" s="286" t="str">
        <f>IF(FrontPage!$E$3=1,F795&amp;G795,D795&amp;E795)</f>
        <v>Yr Heddlu a'r Swyddfa Gartref</v>
      </c>
    </row>
    <row r="796" spans="1:15" s="1" customFormat="1" ht="13">
      <c r="A796" s="1" t="str">
        <f t="shared" si="12"/>
        <v>RG_510</v>
      </c>
      <c r="B796" s="1" t="s">
        <v>95</v>
      </c>
      <c r="C796" s="1">
        <v>510</v>
      </c>
      <c r="D796" s="1" t="s">
        <v>355</v>
      </c>
      <c r="F796" s="278" t="str">
        <f>VLOOKUP(D796,Translate!$A$3:$D$1213,3,FALSE)</f>
        <v>Swyddi diogelwch dynodedig (awdurdodau'r heddlu yn unig)</v>
      </c>
      <c r="G796" s="278" t="str">
        <f>IF(E796="","",VLOOKUP(E796,Translate!$G$3:$H$1208,2,FALSE))</f>
        <v/>
      </c>
      <c r="H796" s="286" t="str">
        <f>IF(FrontPage!$E$3=1,F796&amp;G796,D796&amp;E796)</f>
        <v>Swyddi diogelwch dynodedig (awdurdodau'r heddlu yn unig)</v>
      </c>
      <c r="O796" s="35"/>
    </row>
    <row r="797" spans="1:15" s="1" customFormat="1">
      <c r="A797" s="1" t="str">
        <f t="shared" si="12"/>
        <v>RG_511</v>
      </c>
      <c r="B797" s="1" t="s">
        <v>95</v>
      </c>
      <c r="C797" s="1">
        <v>511</v>
      </c>
      <c r="D797" s="1" t="s">
        <v>756</v>
      </c>
      <c r="F797" s="278" t="str">
        <f>VLOOKUP(D797,Translate!$A$3:$D$1213,3,FALSE)</f>
        <v>Canolfan gydgysylltu genedlaethol yr heddlu (awdurdodau'r heddlu yn unig)</v>
      </c>
      <c r="G797" s="278" t="str">
        <f>IF(E797="","",VLOOKUP(E797,Translate!$G$3:$H$1208,2,FALSE))</f>
        <v/>
      </c>
      <c r="H797" s="286" t="str">
        <f>IF(FrontPage!$E$3=1,F797&amp;G797,D797&amp;E797)</f>
        <v>Canolfan gydgysylltu genedlaethol yr heddlu (awdurdodau'r heddlu yn unig)</v>
      </c>
    </row>
    <row r="798" spans="1:15" s="1" customFormat="1" ht="25">
      <c r="A798" s="1" t="str">
        <f t="shared" si="12"/>
        <v>RG_513</v>
      </c>
      <c r="B798" s="1" t="s">
        <v>95</v>
      </c>
      <c r="C798" s="1">
        <v>513</v>
      </c>
      <c r="D798" s="1" t="s">
        <v>816</v>
      </c>
      <c r="F798" s="278" t="str">
        <f>VLOOKUP(D798,Translate!$A$3:$D$1213,3,FALSE)</f>
        <v>Grant swyddogion cymorth cymunedol yr heddlu gan Lywodraeth Cymru (yr heddlu yn unig)</v>
      </c>
      <c r="G798" s="278" t="str">
        <f>IF(E798="","",VLOOKUP(E798,Translate!$G$3:$H$1208,2,FALSE))</f>
        <v/>
      </c>
      <c r="H798" s="286" t="str">
        <f>IF(FrontPage!$E$3=1,F798&amp;G798,D798&amp;E798)</f>
        <v>Grant swyddogion cymorth cymunedol yr heddlu gan Lywodraeth Cymru (yr heddlu yn unig)</v>
      </c>
    </row>
    <row r="799" spans="1:15" s="1" customFormat="1">
      <c r="A799" s="1" t="str">
        <f t="shared" si="12"/>
        <v>RG_514</v>
      </c>
      <c r="B799" s="1" t="s">
        <v>95</v>
      </c>
      <c r="C799" s="1">
        <v>514</v>
      </c>
      <c r="D799" s="1" t="s">
        <v>817</v>
      </c>
      <c r="F799" s="278" t="str">
        <f>VLOOKUP(D799,Translate!$A$3:$D$1213,3,FALSE)</f>
        <v>Cronfa arloesi yr heddlu (yr heddlu yn unig)</v>
      </c>
      <c r="G799" s="278" t="str">
        <f>IF(E799="","",VLOOKUP(E799,Translate!$G$3:$H$1208,2,FALSE))</f>
        <v/>
      </c>
      <c r="H799" s="286" t="str">
        <f>IF(FrontPage!$E$3=1,F799&amp;G799,D799&amp;E799)</f>
        <v>Cronfa arloesi yr heddlu (yr heddlu yn unig)</v>
      </c>
    </row>
    <row r="800" spans="1:15" s="1" customFormat="1" ht="25">
      <c r="A800" s="1" t="str">
        <f t="shared" si="12"/>
        <v>RG_598</v>
      </c>
      <c r="B800" s="1" t="s">
        <v>95</v>
      </c>
      <c r="C800" s="1">
        <v>598</v>
      </c>
      <c r="D800" s="1" t="s">
        <v>2045</v>
      </c>
      <c r="F800" s="278" t="str">
        <f>VLOOKUP(D800,Translate!$A$3:$D$1213,3,FALSE)</f>
        <v>Arall - y Swyddfa Gartref, yr Adran Materion Cyfansoddiadol a Gweinyddiaeth y Llysoedd Unedig (rhowch fanylion ar y dudalen olaf)</v>
      </c>
      <c r="G800" s="278" t="str">
        <f>IF(E800="","",VLOOKUP(E800,Translate!$G$3:$H$1208,2,FALSE))</f>
        <v/>
      </c>
      <c r="H800" s="286" t="str">
        <f>IF(FrontPage!$E$3=1,F800&amp;G800,D800&amp;E800)</f>
        <v>Arall - y Swyddfa Gartref, yr Adran Materion Cyfansoddiadol a Gweinyddiaeth y Llysoedd Unedig (rhowch fanylion ar y dudalen olaf)</v>
      </c>
    </row>
    <row r="801" spans="1:15" s="1" customFormat="1" ht="25">
      <c r="A801" s="1" t="str">
        <f t="shared" si="12"/>
        <v>RG_599</v>
      </c>
      <c r="B801" s="1" t="s">
        <v>95</v>
      </c>
      <c r="C801" s="1">
        <v>599</v>
      </c>
      <c r="D801" s="1" t="s">
        <v>2197</v>
      </c>
      <c r="F801" s="278" t="str">
        <f>VLOOKUP(D801,Translate!$A$3:$D$1213,3,FALSE)</f>
        <v>Cyfanswm y Swyddfa Gartref, yr Adran Materion Cyfansoddiadol a Gweinyddiaeth y Llysoedd Unedig</v>
      </c>
      <c r="G801" s="278" t="str">
        <f>IF(E801="","",VLOOKUP(E801,Translate!$G$3:$H$1208,2,FALSE))</f>
        <v/>
      </c>
      <c r="H801" s="286" t="str">
        <f>IF(FrontPage!$E$3=1,F801&amp;G801,D801&amp;E801)</f>
        <v>Cyfanswm y Swyddfa Gartref, yr Adran Materion Cyfansoddiadol a Gweinyddiaeth y Llysoedd Unedig</v>
      </c>
    </row>
    <row r="802" spans="1:15" s="1" customFormat="1" ht="15" customHeight="1">
      <c r="A802" s="1" t="str">
        <f t="shared" si="12"/>
        <v>RG_</v>
      </c>
      <c r="B802" s="1" t="s">
        <v>95</v>
      </c>
      <c r="D802" s="35" t="s">
        <v>474</v>
      </c>
      <c r="F802" s="278" t="str">
        <f>VLOOKUP(D802,Translate!$A$3:$D$1213,3,FALSE)</f>
        <v>Gwasanaethau Eraill</v>
      </c>
      <c r="G802" s="278" t="str">
        <f>IF(E802="","",VLOOKUP(E802,Translate!$G$3:$H$1208,2,FALSE))</f>
        <v/>
      </c>
      <c r="H802" s="286" t="str">
        <f>IF(FrontPage!$E$3=1,F802&amp;G802,D802&amp;E802)</f>
        <v>Gwasanaethau Eraill</v>
      </c>
    </row>
    <row r="803" spans="1:15" s="1" customFormat="1">
      <c r="A803" s="1" t="str">
        <f t="shared" si="12"/>
        <v>RG_602</v>
      </c>
      <c r="B803" s="1" t="s">
        <v>95</v>
      </c>
      <c r="C803" s="1">
        <v>602</v>
      </c>
      <c r="D803" s="1" t="s">
        <v>839</v>
      </c>
      <c r="F803" s="278" t="str">
        <f>VLOOKUP(D803,Translate!$A$3:$D$1213,3,FALSE)</f>
        <v>Cyfoeth Naturiol Cymru (Cyngor Cefn Gwlad Cymru yn flaenorol)</v>
      </c>
      <c r="G803" s="278" t="str">
        <f>IF(E803="","",VLOOKUP(E803,Translate!$G$3:$H$1208,2,FALSE))</f>
        <v/>
      </c>
      <c r="H803" s="286" t="str">
        <f>IF(FrontPage!$E$3=1,F803&amp;G803,D803&amp;E803)</f>
        <v>Cyfoeth Naturiol Cymru (Cyngor Cefn Gwlad Cymru yn flaenorol)</v>
      </c>
    </row>
    <row r="804" spans="1:15" s="1" customFormat="1" ht="25">
      <c r="A804" s="1" t="str">
        <f t="shared" si="12"/>
        <v>RG_603</v>
      </c>
      <c r="B804" s="1" t="s">
        <v>95</v>
      </c>
      <c r="C804" s="1">
        <v>603</v>
      </c>
      <c r="D804" s="1" t="s">
        <v>819</v>
      </c>
      <c r="F804" s="278" t="str">
        <f>VLOOKUP(D804,Translate!$A$3:$D$1213,3,FALSE)</f>
        <v>Diwyllliant a Threftadaeth (gan gynnwys Grantiau Arleosi a Datblygu CyMAL</v>
      </c>
      <c r="G804" s="278" t="str">
        <f>IF(E804="","",VLOOKUP(E804,Translate!$G$3:$H$1208,2,FALSE))</f>
        <v/>
      </c>
      <c r="H804" s="286" t="str">
        <f>IF(FrontPage!$E$3=1,F804&amp;G804,D804&amp;E804)</f>
        <v>Diwyllliant a Threftadaeth (gan gynnwys Grantiau Arleosi a Datblygu CyMAL</v>
      </c>
    </row>
    <row r="805" spans="1:15" s="1" customFormat="1">
      <c r="A805" s="1" t="str">
        <f t="shared" si="12"/>
        <v>RG_604</v>
      </c>
      <c r="B805" s="1" t="s">
        <v>95</v>
      </c>
      <c r="C805" s="1">
        <v>604</v>
      </c>
      <c r="D805" s="1" t="s">
        <v>3154</v>
      </c>
      <c r="F805" s="278" t="str">
        <f>VLOOKUP(D805,Translate!$A$3:$D$1213,3,FALSE)</f>
        <v>Teuluoedd yn Gyntaf/Cymorth: gwasanaethau lleol eraill</v>
      </c>
      <c r="G805" s="278" t="str">
        <f>IF(E805="","",VLOOKUP(E805,Translate!$G$3:$H$1208,2,FALSE))</f>
        <v/>
      </c>
      <c r="H805" s="286" t="str">
        <f>IF(FrontPage!$E$3=1,F805&amp;G805,D805&amp;E805)</f>
        <v>Teuluoedd yn Gyntaf/Cymorth: gwasanaethau lleol eraill</v>
      </c>
    </row>
    <row r="806" spans="1:15" s="1" customFormat="1" ht="25">
      <c r="A806" s="1" t="str">
        <f t="shared" ref="A806:A891" si="18">B806&amp;"_"&amp;C806</f>
        <v>RG_608</v>
      </c>
      <c r="B806" s="1" t="s">
        <v>95</v>
      </c>
      <c r="C806" s="1">
        <v>608</v>
      </c>
      <c r="D806" s="1" t="s">
        <v>655</v>
      </c>
      <c r="F806" s="278" t="str">
        <f>VLOOKUP(D806,Translate!$A$3:$D$1213,3,FALSE)</f>
        <v xml:space="preserve">Grantiau'r Gymuned Ewropeaidd ar gyfer gwasanaethau lleol eraill (Amcan 1 etc) </v>
      </c>
      <c r="G806" s="278" t="str">
        <f>IF(E806="","",VLOOKUP(E806,Translate!$G$3:$H$1208,2,FALSE))</f>
        <v/>
      </c>
      <c r="H806" s="286" t="str">
        <f>IF(FrontPage!$E$3=1,F806&amp;G806,D806&amp;E806)</f>
        <v xml:space="preserve">Grantiau'r Gymuned Ewropeaidd ar gyfer gwasanaethau lleol eraill (Amcan 1 etc) </v>
      </c>
    </row>
    <row r="807" spans="1:15" s="1" customFormat="1" ht="25">
      <c r="A807" s="1" t="str">
        <f t="shared" si="18"/>
        <v>RG_611</v>
      </c>
      <c r="B807" s="1" t="s">
        <v>95</v>
      </c>
      <c r="C807" s="1">
        <v>611</v>
      </c>
      <c r="D807" s="1" t="s">
        <v>659</v>
      </c>
      <c r="F807" s="278" t="str">
        <f>VLOOKUP(D807,Translate!$A$3:$D$1213,3,FALSE)</f>
        <v>Grant refeniw Parciau Cenedlaethol (awdurdodau parciau cenedlaethol yn unig)</v>
      </c>
      <c r="G807" s="278" t="str">
        <f>IF(E807="","",VLOOKUP(E807,Translate!$G$3:$H$1208,2,FALSE))</f>
        <v/>
      </c>
      <c r="H807" s="286" t="str">
        <f>IF(FrontPage!$E$3=1,F807&amp;G807,D807&amp;E807)</f>
        <v>Grant refeniw Parciau Cenedlaethol (awdurdodau parciau cenedlaethol yn unig)</v>
      </c>
      <c r="O807" s="35"/>
    </row>
    <row r="808" spans="1:15" s="1" customFormat="1">
      <c r="A808" s="1" t="str">
        <f t="shared" si="18"/>
        <v>RG_612</v>
      </c>
      <c r="B808" s="1" t="s">
        <v>95</v>
      </c>
      <c r="C808" s="1">
        <v>612</v>
      </c>
      <c r="D808" s="1" t="s">
        <v>66</v>
      </c>
      <c r="F808" s="278" t="str">
        <f>VLOOKUP(D808,Translate!$A$3:$D$1213,3,FALSE)</f>
        <v>Grant cytundeb canlyniadau (Grant Cytundeb Gwella yn flaenorol)</v>
      </c>
      <c r="G808" s="278" t="str">
        <f>IF(E808="","",VLOOKUP(E808,Translate!$G$3:$H$1208,2,FALSE))</f>
        <v/>
      </c>
      <c r="H808" s="286" t="str">
        <f>IF(FrontPage!$E$3=1,F808&amp;G808,D808&amp;E808)</f>
        <v>Grant cytundeb canlyniadau (Grant Cytundeb Gwella yn flaenorol)</v>
      </c>
    </row>
    <row r="809" spans="1:15" s="1" customFormat="1">
      <c r="A809" s="1" t="str">
        <f t="shared" si="18"/>
        <v>RG_613</v>
      </c>
      <c r="B809" s="1" t="s">
        <v>95</v>
      </c>
      <c r="C809" s="1">
        <v>613</v>
      </c>
      <c r="D809" s="1" t="s">
        <v>755</v>
      </c>
      <c r="F809" s="278" t="str">
        <f>VLOOKUP(D809,Translate!$A$3:$D$1213,3,FALSE)</f>
        <v>Y gronfa gwella cynllunio ar gyfer awdurdodau cynllunio lleol</v>
      </c>
      <c r="G809" s="278" t="str">
        <f>IF(E809="","",VLOOKUP(E809,Translate!$G$3:$H$1208,2,FALSE))</f>
        <v/>
      </c>
      <c r="H809" s="286" t="str">
        <f>IF(FrontPage!$E$3=1,F809&amp;G809,D809&amp;E809)</f>
        <v>Y gronfa gwella cynllunio ar gyfer awdurdodau cynllunio lleol</v>
      </c>
    </row>
    <row r="810" spans="1:15" s="1" customFormat="1">
      <c r="A810" s="1" t="str">
        <f t="shared" si="18"/>
        <v>RG_614</v>
      </c>
      <c r="B810" s="1" t="s">
        <v>95</v>
      </c>
      <c r="C810" s="1">
        <v>614</v>
      </c>
      <c r="D810" s="1" t="s">
        <v>660</v>
      </c>
      <c r="F810" s="278" t="str">
        <f>VLOOKUP(D810,Translate!$A$3:$D$1213,3,FALSE)</f>
        <v>Hamdden a chwaraeon (gan gynnwys cyngor chwaraeon)</v>
      </c>
      <c r="G810" s="278" t="str">
        <f>IF(E810="","",VLOOKUP(E810,Translate!$G$3:$H$1208,2,FALSE))</f>
        <v/>
      </c>
      <c r="H810" s="286" t="str">
        <f>IF(FrontPage!$E$3=1,F810&amp;G810,D810&amp;E810)</f>
        <v>Hamdden a chwaraeon (gan gynnwys cyngor chwaraeon)</v>
      </c>
    </row>
    <row r="811" spans="1:15" s="1" customFormat="1">
      <c r="A811" s="1" t="str">
        <f t="shared" si="18"/>
        <v>RG_623</v>
      </c>
      <c r="B811" s="1" t="s">
        <v>95</v>
      </c>
      <c r="C811" s="1">
        <v>623</v>
      </c>
      <c r="D811" s="1" t="s">
        <v>67</v>
      </c>
      <c r="F811" s="278" t="str">
        <f>VLOOKUP(D811,Translate!$A$3:$D$1213,3,FALSE)</f>
        <v>Grant trefi taclus</v>
      </c>
      <c r="G811" s="278" t="str">
        <f>IF(E811="","",VLOOKUP(E811,Translate!$G$3:$H$1208,2,FALSE))</f>
        <v/>
      </c>
      <c r="H811" s="286" t="str">
        <f>IF(FrontPage!$E$3=1,F811&amp;G811,D811&amp;E811)</f>
        <v>Grant trefi taclus</v>
      </c>
    </row>
    <row r="812" spans="1:15" s="1" customFormat="1">
      <c r="A812" s="1" t="str">
        <f t="shared" si="18"/>
        <v>RG_624</v>
      </c>
      <c r="B812" s="1" t="s">
        <v>95</v>
      </c>
      <c r="C812" s="1">
        <v>624</v>
      </c>
      <c r="D812" s="1" t="s">
        <v>625</v>
      </c>
      <c r="F812" s="278" t="str">
        <f>VLOOKUP(D812,Translate!$A$3:$D$1213,3,FALSE)</f>
        <v>Grant Gwastraff</v>
      </c>
      <c r="G812" s="278" t="str">
        <f>IF(E812="","",VLOOKUP(E812,Translate!$G$3:$H$1208,2,FALSE))</f>
        <v/>
      </c>
      <c r="H812" s="286" t="str">
        <f>IF(FrontPage!$E$3=1,F812&amp;G812,D812&amp;E812)</f>
        <v>Grant Gwastraff</v>
      </c>
    </row>
    <row r="813" spans="1:15" s="1" customFormat="1">
      <c r="A813" s="1" t="str">
        <f t="shared" si="18"/>
        <v>RG_625</v>
      </c>
      <c r="B813" s="1" t="s">
        <v>95</v>
      </c>
      <c r="C813" s="1">
        <v>625</v>
      </c>
      <c r="D813" s="1" t="s">
        <v>626</v>
      </c>
      <c r="F813" s="278" t="str">
        <f>VLOOKUP(D813,Translate!$A$3:$D$1213,3,FALSE)</f>
        <v>Dibenion cymunedol (arall)</v>
      </c>
      <c r="G813" s="278" t="str">
        <f>IF(E813="","",VLOOKUP(E813,Translate!$G$3:$H$1208,2,FALSE))</f>
        <v/>
      </c>
      <c r="H813" s="286" t="str">
        <f>IF(FrontPage!$E$3=1,F813&amp;G813,D813&amp;E813)</f>
        <v>Dibenion cymunedol (arall)</v>
      </c>
    </row>
    <row r="814" spans="1:15" s="1" customFormat="1">
      <c r="A814" s="1" t="str">
        <f t="shared" si="18"/>
        <v>RG_633</v>
      </c>
      <c r="B814" s="1" t="s">
        <v>95</v>
      </c>
      <c r="C814" s="1">
        <v>633</v>
      </c>
      <c r="D814" s="1" t="s">
        <v>354</v>
      </c>
      <c r="F814" s="278" t="str">
        <f>VLOOKUP(D814,Translate!$A$3:$D$1213,3,FALSE)</f>
        <v>Cronfa cydlyniant cymunedol</v>
      </c>
      <c r="G814" s="278" t="str">
        <f>IF(E814="","",VLOOKUP(E814,Translate!$G$3:$H$1208,2,FALSE))</f>
        <v/>
      </c>
      <c r="H814" s="286" t="str">
        <f>IF(FrontPage!$E$3=1,F814&amp;G814,D814&amp;E814)</f>
        <v>Cronfa cydlyniant cymunedol</v>
      </c>
    </row>
    <row r="815" spans="1:15" s="1" customFormat="1">
      <c r="A815" s="1" t="str">
        <f t="shared" si="18"/>
        <v>RG_635</v>
      </c>
      <c r="B815" s="1" t="s">
        <v>95</v>
      </c>
      <c r="C815" s="1">
        <v>635</v>
      </c>
      <c r="D815" s="1" t="s">
        <v>757</v>
      </c>
      <c r="F815" s="278" t="str">
        <f>VLOOKUP(D815,Translate!$A$3:$D$1213,3,FALSE)</f>
        <v>Diogelwch tân cymunedol</v>
      </c>
      <c r="G815" s="278" t="str">
        <f>IF(E815="","",VLOOKUP(E815,Translate!$G$3:$H$1208,2,FALSE))</f>
        <v/>
      </c>
      <c r="H815" s="286" t="str">
        <f>IF(FrontPage!$E$3=1,F815&amp;G815,D815&amp;E815)</f>
        <v>Diogelwch tân cymunedol</v>
      </c>
    </row>
    <row r="816" spans="1:15" s="1" customFormat="1">
      <c r="A816" s="1" t="str">
        <f t="shared" si="18"/>
        <v>RG_638</v>
      </c>
      <c r="B816" s="1" t="s">
        <v>95</v>
      </c>
      <c r="C816" s="1">
        <v>638</v>
      </c>
      <c r="D816" s="1" t="s">
        <v>759</v>
      </c>
      <c r="F816" s="278" t="str">
        <f>VLOOKUP(D816,Translate!$A$3:$D$1213,3,FALSE)</f>
        <v xml:space="preserve">Grant cydweithredu rhanbarthol </v>
      </c>
      <c r="G816" s="278" t="str">
        <f>IF(E816="","",VLOOKUP(E816,Translate!$G$3:$H$1208,2,FALSE))</f>
        <v/>
      </c>
      <c r="H816" s="286" t="str">
        <f>IF(FrontPage!$E$3=1,F816&amp;G816,D816&amp;E816)</f>
        <v xml:space="preserve">Grant cydweithredu rhanbarthol </v>
      </c>
    </row>
    <row r="817" spans="1:8" s="1" customFormat="1">
      <c r="A817" s="1" t="str">
        <f t="shared" si="18"/>
        <v>RG_639</v>
      </c>
      <c r="B817" s="1" t="s">
        <v>95</v>
      </c>
      <c r="C817" s="1">
        <v>639</v>
      </c>
      <c r="D817" s="1" t="s">
        <v>818</v>
      </c>
      <c r="F817" s="278" t="str">
        <f>VLOOKUP(D817,Translate!$A$3:$D$1213,3,FALSE)</f>
        <v>Grant Awdurdodau Llifogydd Lleol Arweiniol (LLFA)</v>
      </c>
      <c r="G817" s="278" t="str">
        <f>IF(E817="","",VLOOKUP(E817,Translate!$G$3:$H$1208,2,FALSE))</f>
        <v/>
      </c>
      <c r="H817" s="286" t="str">
        <f>IF(FrontPage!$E$3=1,F817&amp;G817,D817&amp;E817)</f>
        <v>Grant Awdurdodau Llifogydd Lleol Arweiniol (LLFA)</v>
      </c>
    </row>
    <row r="818" spans="1:8" s="1" customFormat="1">
      <c r="A818" s="1" t="str">
        <f t="shared" ref="A818" si="19">B818&amp;"_"&amp;C818</f>
        <v>RG_640</v>
      </c>
      <c r="B818" s="1" t="s">
        <v>95</v>
      </c>
      <c r="C818" s="1">
        <v>640</v>
      </c>
      <c r="D818" s="1" t="s">
        <v>3375</v>
      </c>
      <c r="F818" s="278" t="s">
        <v>3383</v>
      </c>
      <c r="G818" s="278"/>
      <c r="H818" s="286" t="str">
        <f>IF(FrontPage!$E$3=1,F818&amp;G818,D818&amp;E818)</f>
        <v>Rhaglen Caffael Seilwaith Gwastraff - Cyfraniadau Ffi Glwyd</v>
      </c>
    </row>
    <row r="819" spans="1:8" s="1" customFormat="1" ht="15.5">
      <c r="C819" s="1">
        <v>640.1</v>
      </c>
      <c r="D819" s="1" t="s">
        <v>3652</v>
      </c>
      <c r="F819" s="1176" t="str">
        <f>VLOOKUP(D819,Translate!$A$3:$D$1300,3,FALSE)</f>
        <v>Grant Rheoli Gwastraff Cynaliadwy</v>
      </c>
      <c r="G819" s="278" t="str">
        <f>IF(E819="","",VLOOKUP(E819,Translate!$G$3:$H$1208,2,FALSE))</f>
        <v/>
      </c>
      <c r="H819" s="286" t="str">
        <f>IF(FrontPage!$E$3=1,F819&amp;G819,D819&amp;E819)</f>
        <v>Grant Rheoli Gwastraff Cynaliadwy</v>
      </c>
    </row>
    <row r="820" spans="1:8" s="1" customFormat="1" ht="31">
      <c r="C820" s="1">
        <v>640.20000000000005</v>
      </c>
      <c r="D820" s="1" t="s">
        <v>3653</v>
      </c>
      <c r="F820" s="1176" t="str">
        <f>VLOOKUP(D820,Translate!$A$3:$D$1300,3,FALSE)</f>
        <v>Cynllun Rhyddhad Ardrethi Manwerthu, Hamdden a Lletygarwch</v>
      </c>
      <c r="G820" s="278" t="str">
        <f>IF(E820="","",VLOOKUP(E820,Translate!$G$3:$H$1208,2,FALSE))</f>
        <v/>
      </c>
      <c r="H820" s="286" t="str">
        <f>IF(FrontPage!$E$3=1,F820&amp;G820,D820&amp;E820)</f>
        <v>Cynllun Rhyddhad Ardrethi Manwerthu, Hamdden a Lletygarwch</v>
      </c>
    </row>
    <row r="821" spans="1:8" s="1" customFormat="1" ht="15.5">
      <c r="C821" s="1">
        <v>640.29999999999995</v>
      </c>
      <c r="D821" s="1" t="s">
        <v>3672</v>
      </c>
      <c r="F821" s="1176" t="str">
        <f>VLOOKUP(D821,Translate!$A$3:$D$1300,3,FALSE)</f>
        <v>Rhaglen Refeniw Trawsnewid Trefi – De-ddwyrain Cymru</v>
      </c>
      <c r="G821" s="278" t="str">
        <f>IF(E821="","",VLOOKUP(E821,Translate!$G$3:$H$1208,2,FALSE))</f>
        <v/>
      </c>
      <c r="H821" s="286" t="str">
        <f>IF(FrontPage!$E$3=1,F821&amp;G821,D821&amp;E821)</f>
        <v>Rhaglen Refeniw Trawsnewid Trefi – De-ddwyrain Cymru</v>
      </c>
    </row>
    <row r="822" spans="1:8" s="1" customFormat="1" ht="15.5">
      <c r="C822" s="1">
        <v>640.4</v>
      </c>
      <c r="D822" s="1" t="s">
        <v>3673</v>
      </c>
      <c r="F822" s="1176" t="str">
        <f>VLOOKUP(D822,Translate!$A$3:$D$1300,3,FALSE)</f>
        <v>Rhaglen Refeniw Trawsnewid Trefi – De-orllewin Cymru</v>
      </c>
      <c r="G822" s="278" t="str">
        <f>IF(E822="","",VLOOKUP(E822,Translate!$G$3:$H$1208,2,FALSE))</f>
        <v/>
      </c>
      <c r="H822" s="286" t="str">
        <f>IF(FrontPage!$E$3=1,F822&amp;G822,D822&amp;E822)</f>
        <v>Rhaglen Refeniw Trawsnewid Trefi – De-orllewin Cymru</v>
      </c>
    </row>
    <row r="823" spans="1:8" s="1" customFormat="1" ht="15.5">
      <c r="C823" s="1">
        <v>640.5</v>
      </c>
      <c r="D823" s="1" t="s">
        <v>3674</v>
      </c>
      <c r="F823" s="1176" t="str">
        <f>VLOOKUP(D823,Translate!$A$3:$D$1300,3,FALSE)</f>
        <v>Rhaglen Trawsnewid Trefi – Gogledd Cymru</v>
      </c>
      <c r="G823" s="278" t="str">
        <f>IF(E823="","",VLOOKUP(E823,Translate!$G$3:$H$1208,2,FALSE))</f>
        <v/>
      </c>
      <c r="H823" s="286" t="str">
        <f>IF(FrontPage!$E$3=1,F823&amp;G823,D823&amp;E823)</f>
        <v>Rhaglen Trawsnewid Trefi – Gogledd Cymru</v>
      </c>
    </row>
    <row r="824" spans="1:8" s="1" customFormat="1" ht="15.5">
      <c r="C824" s="1">
        <v>640.6</v>
      </c>
      <c r="D824" s="1" t="s">
        <v>3675</v>
      </c>
      <c r="F824" s="1176" t="str">
        <f>VLOOKUP(D824,Translate!$A$3:$D$1300,3,FALSE)</f>
        <v>Rhaglen Gyfalaf Trawsnewid Trefi – Canolbarth Cymru</v>
      </c>
      <c r="G824" s="278" t="str">
        <f>IF(E824="","",VLOOKUP(E824,Translate!$G$3:$H$1208,2,FALSE))</f>
        <v/>
      </c>
      <c r="H824" s="286" t="str">
        <f>IF(FrontPage!$E$3=1,F824&amp;G824,D824&amp;E824)</f>
        <v>Rhaglen Gyfalaf Trawsnewid Trefi – Canolbarth Cymru</v>
      </c>
    </row>
    <row r="825" spans="1:8" s="1" customFormat="1">
      <c r="A825" s="1" t="str">
        <f t="shared" si="18"/>
        <v>RG_641</v>
      </c>
      <c r="B825" s="1" t="s">
        <v>95</v>
      </c>
      <c r="C825" s="1">
        <v>641</v>
      </c>
      <c r="D825" s="1" t="s">
        <v>1898</v>
      </c>
      <c r="F825" s="278" t="str">
        <f>VLOOKUP(D825,Translate!$A$3:$D$1213,3,FALSE)</f>
        <v>Rheoli Perygl Llifogydd ac Erydu Arfordirol</v>
      </c>
      <c r="G825" s="278" t="str">
        <f>IF(E825="","",VLOOKUP(E825,Translate!$G$3:$H$1208,2,FALSE))</f>
        <v/>
      </c>
      <c r="H825" s="286" t="str">
        <f>IF(FrontPage!$E$3=1,F825&amp;G825,D825&amp;E825)</f>
        <v>Rheoli Perygl Llifogydd ac Erydu Arfordirol</v>
      </c>
    </row>
    <row r="826" spans="1:8" s="1" customFormat="1">
      <c r="A826" s="1" t="str">
        <f t="shared" si="18"/>
        <v>RG_642</v>
      </c>
      <c r="B826" s="1" t="s">
        <v>95</v>
      </c>
      <c r="C826" s="1">
        <v>642</v>
      </c>
      <c r="D826" s="1" t="s">
        <v>1949</v>
      </c>
      <c r="F826" s="278" t="str">
        <f>VLOOKUP(D826,Translate!$A$3:$D$1213,3,FALSE)</f>
        <v>Adfer Tir A16</v>
      </c>
      <c r="G826" s="278" t="str">
        <f>IF(E826="","",VLOOKUP(E826,Translate!$G$3:$H$1208,2,FALSE))</f>
        <v/>
      </c>
      <c r="H826" s="286" t="str">
        <f>IF(FrontPage!$E$3=1,F826&amp;G826,D826&amp;E826)</f>
        <v>Adfer Tir A16</v>
      </c>
    </row>
    <row r="827" spans="1:8" s="1" customFormat="1">
      <c r="A827" s="1" t="str">
        <f t="shared" si="18"/>
        <v>RG_643</v>
      </c>
      <c r="B827" s="1" t="s">
        <v>95</v>
      </c>
      <c r="C827" s="1">
        <v>643</v>
      </c>
      <c r="D827" s="1" t="s">
        <v>2910</v>
      </c>
      <c r="F827" s="278" t="str">
        <f>VLOOKUP(D827,Translate!$A$3:$D$1213,3,FALSE)</f>
        <v>Partneriaethau Canol Tref</v>
      </c>
      <c r="G827" s="278" t="str">
        <f>IF(E827="","",VLOOKUP(E827,Translate!$G$3:$H$1208,2,FALSE))</f>
        <v/>
      </c>
      <c r="H827" s="286" t="str">
        <f>IF(FrontPage!$E$3=1,F827&amp;G827,D827&amp;E827)</f>
        <v>Partneriaethau Canol Tref</v>
      </c>
    </row>
    <row r="828" spans="1:8" s="1" customFormat="1">
      <c r="A828" s="1" t="str">
        <f t="shared" si="18"/>
        <v>RG_644</v>
      </c>
      <c r="B828" s="1" t="s">
        <v>95</v>
      </c>
      <c r="C828" s="1">
        <v>644</v>
      </c>
      <c r="D828" s="1" t="s">
        <v>2228</v>
      </c>
      <c r="F828" s="278" t="str">
        <f>VLOOKUP(D828,Translate!$A$3:$D$1213,3,FALSE)</f>
        <v>Grant Cymorth Strategaeth Gwaith Ieuenctid</v>
      </c>
      <c r="G828" s="278" t="str">
        <f>IF(E828="","",VLOOKUP(E828,Translate!$G$3:$H$1208,2,FALSE))</f>
        <v/>
      </c>
      <c r="H828" s="286" t="str">
        <f>IF(FrontPage!$E$3=1,F828&amp;G828,D828&amp;E828)</f>
        <v>Grant Cymorth Strategaeth Gwaith Ieuenctid</v>
      </c>
    </row>
    <row r="829" spans="1:8" s="1" customFormat="1">
      <c r="A829" s="1" t="str">
        <f t="shared" si="18"/>
        <v>RG_645</v>
      </c>
      <c r="B829" s="1" t="s">
        <v>95</v>
      </c>
      <c r="C829" s="1">
        <v>645</v>
      </c>
      <c r="D829" s="1" t="s">
        <v>3251</v>
      </c>
      <c r="F829" s="278" t="str">
        <f>VLOOKUP(D829,Translate!$A$3:$D$1317,3,FALSE)</f>
        <v xml:space="preserve">Grant Refeniw Sengl </v>
      </c>
      <c r="G829" s="278" t="str">
        <f>IF(E829="","",VLOOKUP(E829,Translate!$G$3:$H$1208,2,FALSE))</f>
        <v/>
      </c>
      <c r="H829" s="286" t="str">
        <f>IF(FrontPage!$E$3=1,F829&amp;G829,D829&amp;E829)</f>
        <v xml:space="preserve">Grant Refeniw Sengl </v>
      </c>
    </row>
    <row r="830" spans="1:8" s="1" customFormat="1">
      <c r="A830" s="1" t="str">
        <f t="shared" ref="A830:A831" si="20">B830&amp;"_"&amp;C830</f>
        <v>RG_646</v>
      </c>
      <c r="B830" s="1" t="s">
        <v>95</v>
      </c>
      <c r="C830" s="1">
        <v>646</v>
      </c>
      <c r="D830" s="1" t="s">
        <v>3536</v>
      </c>
      <c r="F830" s="278" t="str">
        <f>VLOOKUP(D830,Translate!$A$3:$D$1317,3,FALSE)</f>
        <v>Grant Plant a Chymunedau (Ariannu Hyblyg yn flaenorol - arall)</v>
      </c>
      <c r="G830" s="278"/>
      <c r="H830" s="286" t="str">
        <f>IF(FrontPage!$E$3=1,F830&amp;G830,D830&amp;E830)</f>
        <v>Grant Plant a Chymunedau (Ariannu Hyblyg yn flaenorol - arall)</v>
      </c>
    </row>
    <row r="831" spans="1:8" s="1" customFormat="1">
      <c r="A831" s="1" t="str">
        <f t="shared" si="20"/>
        <v>RG_647</v>
      </c>
      <c r="B831" s="1" t="s">
        <v>95</v>
      </c>
      <c r="C831" s="1">
        <v>647</v>
      </c>
      <c r="D831" s="1117" t="s">
        <v>3535</v>
      </c>
      <c r="F831" s="1118" t="str">
        <f>VLOOKUP(D831,Translate!$A$3:$D$1317,3,FALSE)</f>
        <v>Grant Galluogi Adnoddau Naturiol a Llesiant</v>
      </c>
      <c r="G831" s="278"/>
      <c r="H831" s="1120" t="str">
        <f>IF(FrontPage!$E$3=1,F831&amp;G831,D831&amp;E831)</f>
        <v>Grant Galluogi Adnoddau Naturiol a Llesiant</v>
      </c>
    </row>
    <row r="832" spans="1:8" s="1" customFormat="1">
      <c r="C832" s="1161">
        <v>647.1</v>
      </c>
      <c r="D832" s="1117" t="s">
        <v>3566</v>
      </c>
      <c r="F832" s="1118" t="str">
        <f>VLOOKUP(D832,Translate!$A$3:$D$1317,3,FALSE)</f>
        <v>Cymorth Ffi Giât Trin Bwyd a Gwastraff Gweddilliol</v>
      </c>
      <c r="G832" s="278"/>
      <c r="H832" s="1120" t="str">
        <f>IF(FrontPage!$E$3=1,F832&amp;G832,D832&amp;E832)</f>
        <v>Cymorth Ffi Giât Trin Bwyd a Gwastraff Gweddilliol</v>
      </c>
    </row>
    <row r="833" spans="1:17" s="1" customFormat="1">
      <c r="C833" s="1161">
        <v>647.29999999999995</v>
      </c>
      <c r="D833" s="1117" t="s">
        <v>3563</v>
      </c>
      <c r="F833" s="1118" t="str">
        <f>VLOOKUP(D833,Translate!$A$3:$D$1317,3,FALSE)</f>
        <v>COVID-19 - Cronfa Caledi Brys Sengl Llywodraeth Leol</v>
      </c>
      <c r="G833" s="278"/>
      <c r="H833" s="1120" t="str">
        <f>IF(FrontPage!$E$3=1,F833&amp;G833,D833&amp;E833)</f>
        <v>COVID-19 - Cronfa Caledi Brys Sengl Llywodraeth Leol</v>
      </c>
    </row>
    <row r="834" spans="1:17" s="1" customFormat="1">
      <c r="C834" s="1161">
        <v>647.4</v>
      </c>
      <c r="D834" s="1117" t="s">
        <v>3677</v>
      </c>
      <c r="F834" s="1118" t="str">
        <f>VLOOKUP(D834,Translate!$A$3:$D$1317,3,FALSE)</f>
        <v>COVID-19 - Rhyddhad Ardrethi Manwerthu, Hamdden a Lletygarwch</v>
      </c>
      <c r="G834" s="278"/>
      <c r="H834" s="1120" t="str">
        <f>IF(FrontPage!$E$3=1,F834&amp;G834,D834&amp;E834)</f>
        <v>COVID-19 - Rhyddhad Ardrethi Manwerthu, Hamdden a Lletygarwch</v>
      </c>
    </row>
    <row r="835" spans="1:17" s="1" customFormat="1">
      <c r="A835" s="1" t="str">
        <f t="shared" si="18"/>
        <v>RG_698</v>
      </c>
      <c r="B835" s="1" t="s">
        <v>95</v>
      </c>
      <c r="C835" s="1">
        <v>698</v>
      </c>
      <c r="D835" s="1" t="s">
        <v>661</v>
      </c>
      <c r="F835" s="278" t="str">
        <f>VLOOKUP(D835,Translate!$A$3:$D$1213,3,FALSE)</f>
        <v>Arall (rhowch fanylion)</v>
      </c>
      <c r="G835" s="278" t="str">
        <f>IF(E835="","",VLOOKUP(E835,Translate!$G$3:$H$1208,2,FALSE))</f>
        <v/>
      </c>
      <c r="H835" s="286" t="str">
        <f>IF(FrontPage!$E$3=1,F835&amp;G835,D835&amp;E835)</f>
        <v>Arall (rhowch fanylion)</v>
      </c>
    </row>
    <row r="836" spans="1:17" s="1" customFormat="1">
      <c r="A836" s="1" t="str">
        <f t="shared" si="18"/>
        <v>RG_699</v>
      </c>
      <c r="B836" s="1" t="s">
        <v>95</v>
      </c>
      <c r="C836" s="1">
        <v>699</v>
      </c>
      <c r="D836" s="1" t="s">
        <v>475</v>
      </c>
      <c r="F836" s="278" t="str">
        <f>VLOOKUP(D836,Translate!$A$3:$D$1213,3,FALSE)</f>
        <v>Cyfanswm Gwasanaethau Eraill</v>
      </c>
      <c r="G836" s="278" t="str">
        <f>IF(E836="","",VLOOKUP(E836,Translate!$G$3:$H$1208,2,FALSE))</f>
        <v/>
      </c>
      <c r="H836" s="286" t="str">
        <f>IF(FrontPage!$E$3=1,F836&amp;G836,D836&amp;E836)</f>
        <v>Cyfanswm Gwasanaethau Eraill</v>
      </c>
      <c r="Q836" s="286"/>
    </row>
    <row r="837" spans="1:17">
      <c r="A837" s="1" t="str">
        <f t="shared" si="18"/>
        <v>RG_700</v>
      </c>
      <c r="B837" s="1" t="s">
        <v>95</v>
      </c>
      <c r="C837" s="286">
        <v>700</v>
      </c>
      <c r="D837" s="286" t="s">
        <v>1608</v>
      </c>
      <c r="E837" s="1"/>
      <c r="F837" s="278" t="str">
        <f>VLOOKUP(D837,Translate!$A$3:$D$1213,3,FALSE)</f>
        <v>Cyfanswm yr holl grantiau</v>
      </c>
      <c r="G837" s="278" t="str">
        <f>IF(E837="","",VLOOKUP(E837,Translate!$G$3:$H$1208,2,FALSE))</f>
        <v/>
      </c>
      <c r="H837" s="286" t="str">
        <f>IF(FrontPage!$E$3=1,F837&amp;G837,D837&amp;E837)</f>
        <v>Cyfanswm yr holl grantiau</v>
      </c>
      <c r="N837" s="1"/>
      <c r="O837" s="1"/>
      <c r="P837" s="1"/>
    </row>
    <row r="838" spans="1:17">
      <c r="A838" s="1" t="str">
        <f t="shared" si="18"/>
        <v>RG_</v>
      </c>
      <c r="B838" s="1" t="s">
        <v>95</v>
      </c>
      <c r="D838" s="286" t="s">
        <v>1610</v>
      </c>
      <c r="E838" s="1"/>
      <c r="F838" s="278" t="str">
        <f>VLOOKUP(D838,Translate!$A$3:$D$1213,3,FALSE)</f>
        <v>Manylion grantiau eraill</v>
      </c>
      <c r="G838" s="278" t="str">
        <f>IF(E838="","",VLOOKUP(E838,Translate!$G$3:$H$1208,2,FALSE))</f>
        <v/>
      </c>
      <c r="H838" s="286" t="str">
        <f>IF(FrontPage!$E$3=1,F838&amp;G838,D838&amp;E838)</f>
        <v>Manylion grantiau eraill</v>
      </c>
      <c r="N838" s="1"/>
      <c r="O838" s="1"/>
      <c r="P838" s="1"/>
      <c r="Q838" s="1"/>
    </row>
    <row r="839" spans="1:17" s="1" customFormat="1">
      <c r="A839" s="1" t="str">
        <f t="shared" si="18"/>
        <v>RG_</v>
      </c>
      <c r="B839" s="1" t="s">
        <v>95</v>
      </c>
      <c r="D839" s="1" t="s">
        <v>649</v>
      </c>
      <c r="F839" s="278" t="str">
        <f>VLOOKUP(D839,Translate!$A$3:$D$1213,3,FALSE)</f>
        <v xml:space="preserve">Rhes RG </v>
      </c>
      <c r="G839" s="278" t="str">
        <f>IF(E839="","",VLOOKUP(E839,Translate!$G$3:$H$1208,2,FALSE))</f>
        <v/>
      </c>
      <c r="H839" s="286" t="str">
        <f>IF(FrontPage!$E$3=1,F839&amp;G839,D839&amp;E839)</f>
        <v xml:space="preserve">Rhes RG </v>
      </c>
    </row>
    <row r="840" spans="1:17" s="1" customFormat="1">
      <c r="A840" s="1" t="str">
        <f t="shared" si="18"/>
        <v>RG_</v>
      </c>
      <c r="B840" s="1" t="s">
        <v>95</v>
      </c>
      <c r="D840" s="1" t="s">
        <v>648</v>
      </c>
      <c r="F840" s="278" t="str">
        <f>VLOOKUP(D840,Translate!$A$3:$D$1213,3,FALSE)</f>
        <v>Manylion y grantiau</v>
      </c>
      <c r="G840" s="278" t="str">
        <f>IF(E840="","",VLOOKUP(E840,Translate!$G$3:$H$1208,2,FALSE))</f>
        <v/>
      </c>
      <c r="H840" s="286" t="str">
        <f>IF(FrontPage!$E$3=1,F840&amp;G840,D840&amp;E840)</f>
        <v>Manylion y grantiau</v>
      </c>
    </row>
    <row r="841" spans="1:17" s="1" customFormat="1">
      <c r="A841" s="1" t="str">
        <f t="shared" si="18"/>
        <v>RG_</v>
      </c>
      <c r="B841" s="1" t="s">
        <v>95</v>
      </c>
      <c r="D841" s="271" t="s">
        <v>1631</v>
      </c>
      <c r="F841" s="278" t="str">
        <f>VLOOKUP(D841,Translate!$A$3:$D$1213,3,FALSE)</f>
        <v>Grantiau Refeniw</v>
      </c>
      <c r="G841" s="278" t="str">
        <f>IF(E841="","",VLOOKUP(E841,Translate!$G$3:$H$1208,2,FALSE))</f>
        <v/>
      </c>
      <c r="H841" s="286" t="str">
        <f>IF(FrontPage!$E$3=1,F841&amp;G841,D841&amp;E841)</f>
        <v>Grantiau Refeniw</v>
      </c>
    </row>
    <row r="842" spans="1:17" s="1" customFormat="1">
      <c r="A842" s="1" t="str">
        <f t="shared" si="18"/>
        <v>RG_</v>
      </c>
      <c r="B842" s="1" t="s">
        <v>95</v>
      </c>
      <c r="D842" s="1" t="s">
        <v>590</v>
      </c>
      <c r="F842" s="278" t="str">
        <f>VLOOKUP(D842,Translate!$A$3:$D$1213,3,FALSE)</f>
        <v>Grantiau ariannu cyfalaf ac elfen gyfalaf y fenter cyllid preifat</v>
      </c>
      <c r="G842" s="278" t="str">
        <f>IF(E842="","",VLOOKUP(E842,Translate!$G$3:$H$1208,2,FALSE))</f>
        <v/>
      </c>
      <c r="H842" s="286" t="str">
        <f>IF(FrontPage!$E$3=1,F842&amp;G842,D842&amp;E842)</f>
        <v>Grantiau ariannu cyfalaf ac elfen gyfalaf y fenter cyllid preifat</v>
      </c>
    </row>
    <row r="843" spans="1:17" s="1" customFormat="1">
      <c r="A843" s="1" t="str">
        <f t="shared" si="18"/>
        <v>RG_1.00</v>
      </c>
      <c r="B843" s="1" t="s">
        <v>95</v>
      </c>
      <c r="C843" s="1" t="s">
        <v>576</v>
      </c>
      <c r="D843" s="272" t="s">
        <v>122</v>
      </c>
      <c r="F843" s="278" t="str">
        <f>VLOOKUP(D843,Translate!$A$3:$D$1213,3,FALSE)</f>
        <v>Grantiau cyfredol</v>
      </c>
      <c r="G843" s="278" t="str">
        <f>IF(E843="","",VLOOKUP(E843,Translate!$G$3:$H$1208,2,FALSE))</f>
        <v/>
      </c>
      <c r="H843" s="286" t="str">
        <f>IF(FrontPage!$E$3=1,F843&amp;G843,D843&amp;E843)</f>
        <v>Grantiau cyfredol</v>
      </c>
    </row>
    <row r="844" spans="1:17" s="1" customFormat="1">
      <c r="A844" s="1" t="str">
        <f t="shared" si="18"/>
        <v>RG_2.00</v>
      </c>
      <c r="B844" s="1" t="s">
        <v>95</v>
      </c>
      <c r="C844" s="1" t="s">
        <v>577</v>
      </c>
      <c r="D844" s="272" t="s">
        <v>590</v>
      </c>
      <c r="F844" s="278" t="str">
        <f>VLOOKUP(D844,Translate!$A$3:$D$1213,3,FALSE)</f>
        <v>Grantiau ariannu cyfalaf ac elfen gyfalaf y fenter cyllid preifat</v>
      </c>
      <c r="G844" s="278" t="str">
        <f>IF(E844="","",VLOOKUP(E844,Translate!$G$3:$H$1208,2,FALSE))</f>
        <v/>
      </c>
      <c r="H844" s="286" t="str">
        <f>IF(FrontPage!$E$3=1,F844&amp;G844,D844&amp;E844)</f>
        <v>Grantiau ariannu cyfalaf ac elfen gyfalaf y fenter cyllid preifat</v>
      </c>
    </row>
    <row r="845" spans="1:17" s="1" customFormat="1" ht="37.5">
      <c r="A845" s="1" t="str">
        <f t="shared" ref="A845" si="21">B845&amp;"_"&amp;C845</f>
        <v>RG_</v>
      </c>
      <c r="B845" s="1" t="s">
        <v>95</v>
      </c>
      <c r="D845" s="272" t="s">
        <v>3503</v>
      </c>
      <c r="F845" s="278" t="s">
        <v>3502</v>
      </c>
      <c r="G845" s="278"/>
      <c r="H845" s="286" t="str">
        <f>IF(FrontPage!$E$3=1,F845&amp;G845,D845&amp;E845)</f>
        <v>Darllenwch y canllaw grantiau (RG) ar hyn i sicrhau eich bod yn llenwi’r llinellau cywir a defnyddiwch y llinellau ariannu hyblyg dim ond os ydych yn y grŵp braenaru</v>
      </c>
    </row>
    <row r="846" spans="1:17" s="1" customFormat="1" ht="25">
      <c r="A846" s="1" t="str">
        <f t="shared" ref="A846" si="22">B846&amp;"_"&amp;C846</f>
        <v>RG_</v>
      </c>
      <c r="B846" s="1" t="s">
        <v>95</v>
      </c>
      <c r="D846" s="272" t="s">
        <v>3500</v>
      </c>
      <c r="F846" s="278" t="s">
        <v>3501</v>
      </c>
      <c r="G846" s="278" t="str">
        <f>IF(E846="","",VLOOKUP(E846,Translate!$G$3:$H$1208,2,FALSE))</f>
        <v/>
      </c>
      <c r="H846" s="286" t="str">
        <f>IF(FrontPage!$E$3=1,F846&amp;G846,D846&amp;E846)</f>
        <v>NODYN. ARIANNU HYBLYG (peilot at gyfer Grant Ymyrraeth Gynnar a Chymorth)</v>
      </c>
    </row>
    <row r="847" spans="1:17" s="1" customFormat="1">
      <c r="D847" s="272" t="str">
        <f>"New"</f>
        <v>New</v>
      </c>
      <c r="F847" s="278" t="str">
        <f>"Newydd"</f>
        <v>Newydd</v>
      </c>
      <c r="G847" s="278"/>
      <c r="H847" s="286" t="str">
        <f>IF(FrontPage!$E$3=1,F847&amp;G847,D847&amp;E847)</f>
        <v>Newydd</v>
      </c>
    </row>
    <row r="848" spans="1:17" s="1" customFormat="1" ht="13">
      <c r="A848" s="1" t="str">
        <f t="shared" si="18"/>
        <v>ROP_ROP</v>
      </c>
      <c r="B848" s="1" t="s">
        <v>231</v>
      </c>
      <c r="C848" s="255" t="s">
        <v>231</v>
      </c>
      <c r="D848" s="256"/>
      <c r="E848" s="256"/>
      <c r="F848" s="254"/>
      <c r="G848" s="254" t="str">
        <f>IF(E848="","",VLOOKUP(E848,Translate!$G$3:$H$1208,2,FALSE))</f>
        <v/>
      </c>
      <c r="H848" s="305" t="str">
        <f>IF(FrontPage!$E$3=1,F848&amp;G848,D848&amp;#REF!)</f>
        <v/>
      </c>
    </row>
    <row r="849" spans="1:17" s="1" customFormat="1">
      <c r="A849" s="1" t="str">
        <f t="shared" si="18"/>
        <v>ROP_</v>
      </c>
      <c r="B849" s="1" t="s">
        <v>231</v>
      </c>
      <c r="D849" s="1" t="s">
        <v>211</v>
      </c>
      <c r="F849" s="278" t="str">
        <f>VLOOKUP(D849,Translate!$A$3:$D$1213,3,FALSE)</f>
        <v>Gwasanaethau heddlu</v>
      </c>
      <c r="G849" s="278" t="str">
        <f>IF(E849="","",VLOOKUP(E849,Translate!$G$3:$H$1208,2,FALSE))</f>
        <v/>
      </c>
      <c r="H849" s="286" t="str">
        <f>IF(FrontPage!$E$3=1,F849&amp;G849,D849&amp;E849)</f>
        <v>Gwasanaethau heddlu</v>
      </c>
    </row>
    <row r="850" spans="1:17" s="1" customFormat="1">
      <c r="A850" s="1" t="str">
        <f t="shared" si="18"/>
        <v>ROP_1.1</v>
      </c>
      <c r="B850" s="1" t="s">
        <v>231</v>
      </c>
      <c r="C850" s="1">
        <v>1.1000000000000001</v>
      </c>
      <c r="D850" s="1" t="s">
        <v>311</v>
      </c>
      <c r="F850" s="278" t="str">
        <f>VLOOKUP(D850,Translate!$A$3:$D$1213,3,FALSE)</f>
        <v>Plismona lleol</v>
      </c>
      <c r="G850" s="278" t="str">
        <f>IF(E850="","",VLOOKUP(E850,Translate!$G$3:$H$1208,2,FALSE))</f>
        <v/>
      </c>
      <c r="H850" s="286" t="str">
        <f>IF(FrontPage!$E$3=1,F850&amp;G850,D850&amp;E850)</f>
        <v>Plismona lleol</v>
      </c>
    </row>
    <row r="851" spans="1:17" s="1" customFormat="1">
      <c r="A851" s="1" t="str">
        <f t="shared" si="18"/>
        <v>ROP_1.15</v>
      </c>
      <c r="B851" s="1" t="s">
        <v>231</v>
      </c>
      <c r="C851" s="1">
        <v>1.1499999999999999</v>
      </c>
      <c r="D851" s="1" t="s">
        <v>3252</v>
      </c>
      <c r="F851" s="278" t="str">
        <f>VLOOKUP(D851,Translate!$A$3:$D$1317,3,FALSE)</f>
        <v>Gwasanaethau i Ddioddefwyr a Thystion Troseddau</v>
      </c>
      <c r="G851" s="278" t="str">
        <f>IF(E851="","",VLOOKUP(E851,Translate!$G$3:$H$1208,2,FALSE))</f>
        <v/>
      </c>
      <c r="H851" s="286" t="str">
        <f>IF(FrontPage!$E$3=1,F851&amp;G851,D851&amp;E851)</f>
        <v>Gwasanaethau i Ddioddefwyr a Thystion Troseddau</v>
      </c>
    </row>
    <row r="852" spans="1:17" s="1" customFormat="1">
      <c r="A852" s="1" t="str">
        <f t="shared" si="18"/>
        <v>ROP_1.2</v>
      </c>
      <c r="B852" s="1" t="s">
        <v>231</v>
      </c>
      <c r="C852" s="1">
        <v>1.2</v>
      </c>
      <c r="D852" s="1" t="s">
        <v>312</v>
      </c>
      <c r="F852" s="278" t="str">
        <f>VLOOKUP(D852,Translate!$A$3:$D$1213,3,FALSE)</f>
        <v>Delio â'r cyhoedd</v>
      </c>
      <c r="G852" s="278" t="str">
        <f>IF(E852="","",VLOOKUP(E852,Translate!$G$3:$H$1208,2,FALSE))</f>
        <v/>
      </c>
      <c r="H852" s="286" t="str">
        <f>IF(FrontPage!$E$3=1,F852&amp;G852,D852&amp;E852)</f>
        <v>Delio â'r cyhoedd</v>
      </c>
    </row>
    <row r="853" spans="1:17" s="1" customFormat="1">
      <c r="A853" s="1" t="str">
        <f t="shared" si="18"/>
        <v>ROP_1.3</v>
      </c>
      <c r="B853" s="1" t="s">
        <v>231</v>
      </c>
      <c r="C853" s="1">
        <v>1.3</v>
      </c>
      <c r="D853" s="1" t="s">
        <v>313</v>
      </c>
      <c r="F853" s="278" t="str">
        <f>VLOOKUP(D853,Translate!$A$3:$D$1213,3,FALSE)</f>
        <v>Trefniadau cyfiawnder troseddol</v>
      </c>
      <c r="G853" s="278" t="str">
        <f>IF(E853="","",VLOOKUP(E853,Translate!$G$3:$H$1208,2,FALSE))</f>
        <v/>
      </c>
      <c r="H853" s="286" t="str">
        <f>IF(FrontPage!$E$3=1,F853&amp;G853,D853&amp;E853)</f>
        <v>Trefniadau cyfiawnder troseddol</v>
      </c>
    </row>
    <row r="854" spans="1:17" s="1" customFormat="1">
      <c r="A854" s="1" t="str">
        <f t="shared" si="18"/>
        <v>ROP_1.4</v>
      </c>
      <c r="B854" s="1" t="s">
        <v>231</v>
      </c>
      <c r="C854" s="1">
        <v>1.4</v>
      </c>
      <c r="D854" s="1" t="s">
        <v>314</v>
      </c>
      <c r="F854" s="278" t="str">
        <f>VLOOKUP(D854,Translate!$A$3:$D$1213,3,FALSE)</f>
        <v>Plismona'r ffyrdd</v>
      </c>
      <c r="G854" s="278" t="str">
        <f>IF(E854="","",VLOOKUP(E854,Translate!$G$3:$H$1208,2,FALSE))</f>
        <v/>
      </c>
      <c r="H854" s="286" t="str">
        <f>IF(FrontPage!$E$3=1,F854&amp;G854,D854&amp;E854)</f>
        <v>Plismona'r ffyrdd</v>
      </c>
    </row>
    <row r="855" spans="1:17" s="1" customFormat="1">
      <c r="A855" s="1" t="str">
        <f t="shared" si="18"/>
        <v>ROP_1.5</v>
      </c>
      <c r="B855" s="1" t="s">
        <v>231</v>
      </c>
      <c r="C855" s="1">
        <v>1.5</v>
      </c>
      <c r="D855" s="1" t="s">
        <v>828</v>
      </c>
      <c r="F855" s="278" t="str">
        <f>VLOOKUP(D855,Translate!$A$3:$D$1213,3,FALSE)</f>
        <v>Gweithrediadau arbenigol</v>
      </c>
      <c r="G855" s="278" t="str">
        <f>IF(E855="","",VLOOKUP(E855,Translate!$G$3:$H$1208,2,FALSE))</f>
        <v/>
      </c>
      <c r="H855" s="286" t="str">
        <f>IF(FrontPage!$E$3=1,F855&amp;G855,D855&amp;E855)</f>
        <v>Gweithrediadau arbenigol</v>
      </c>
      <c r="N855" s="286"/>
      <c r="O855" s="286"/>
      <c r="P855" s="286"/>
    </row>
    <row r="856" spans="1:17" s="1" customFormat="1">
      <c r="A856" s="1" t="str">
        <f t="shared" si="18"/>
        <v>ROP_1.6</v>
      </c>
      <c r="B856" s="1" t="s">
        <v>231</v>
      </c>
      <c r="C856" s="1">
        <v>1.6</v>
      </c>
      <c r="D856" s="1" t="s">
        <v>310</v>
      </c>
      <c r="F856" s="278" t="str">
        <f>VLOOKUP(D856,Translate!$A$3:$D$1213,3,FALSE)</f>
        <v>Cudd-wybodaeth</v>
      </c>
      <c r="G856" s="278" t="str">
        <f>IF(E856="","",VLOOKUP(E856,Translate!$G$3:$H$1208,2,FALSE))</f>
        <v/>
      </c>
      <c r="H856" s="286" t="str">
        <f>IF(FrontPage!$E$3=1,F856&amp;G856,D856&amp;E856)</f>
        <v>Cudd-wybodaeth</v>
      </c>
    </row>
    <row r="857" spans="1:17" s="1" customFormat="1">
      <c r="A857" s="1" t="str">
        <f t="shared" si="18"/>
        <v>ROP_1.7</v>
      </c>
      <c r="B857" s="1" t="s">
        <v>231</v>
      </c>
      <c r="C857" s="1">
        <v>1.7</v>
      </c>
      <c r="D857" s="1" t="s">
        <v>374</v>
      </c>
      <c r="F857" s="278" t="str">
        <f>VLOOKUP(D857,Translate!$A$3:$D$1213,3,FALSE)</f>
        <v>Ymchwilio</v>
      </c>
      <c r="G857" s="278" t="str">
        <f>IF(E857="","",VLOOKUP(E857,Translate!$G$3:$H$1208,2,FALSE))</f>
        <v/>
      </c>
      <c r="H857" s="286" t="str">
        <f>IF(FrontPage!$E$3=1,F857&amp;G857,D857&amp;E857)</f>
        <v>Ymchwilio</v>
      </c>
    </row>
    <row r="858" spans="1:17" s="1" customFormat="1">
      <c r="A858" s="1" t="str">
        <f t="shared" si="18"/>
        <v>ROP_1.8</v>
      </c>
      <c r="B858" s="1" t="s">
        <v>231</v>
      </c>
      <c r="C858" s="1">
        <v>1.8</v>
      </c>
      <c r="D858" s="1" t="s">
        <v>316</v>
      </c>
      <c r="F858" s="278" t="str">
        <f>VLOOKUP(D858,Translate!$A$3:$D$1213,3,FALSE)</f>
        <v>Cymorth ymchwiliol</v>
      </c>
      <c r="G858" s="278" t="str">
        <f>IF(E858="","",VLOOKUP(E858,Translate!$G$3:$H$1208,2,FALSE))</f>
        <v/>
      </c>
      <c r="H858" s="286" t="str">
        <f>IF(FrontPage!$E$3=1,F858&amp;G858,D858&amp;E858)</f>
        <v>Cymorth ymchwiliol</v>
      </c>
    </row>
    <row r="859" spans="1:17" s="1" customFormat="1">
      <c r="A859" s="1" t="str">
        <f t="shared" si="18"/>
        <v>ROP_1.9</v>
      </c>
      <c r="B859" s="1" t="s">
        <v>231</v>
      </c>
      <c r="C859" s="1">
        <v>1.9</v>
      </c>
      <c r="D859" s="1" t="s">
        <v>317</v>
      </c>
      <c r="F859" s="278" t="str">
        <f>VLOOKUP(D859,Translate!$A$3:$D$1213,3,FALSE)</f>
        <v>Plismona cenedlaethol</v>
      </c>
      <c r="G859" s="278" t="str">
        <f>IF(E859="","",VLOOKUP(E859,Translate!$G$3:$H$1208,2,FALSE))</f>
        <v/>
      </c>
      <c r="H859" s="286" t="str">
        <f>IF(FrontPage!$E$3=1,F859&amp;G859,D859&amp;E859)</f>
        <v>Plismona cenedlaethol</v>
      </c>
      <c r="Q859" s="286"/>
    </row>
    <row r="860" spans="1:17" s="1" customFormat="1">
      <c r="A860" s="1" t="str">
        <f t="shared" si="18"/>
        <v>ROP_5.5</v>
      </c>
      <c r="B860" s="1" t="s">
        <v>231</v>
      </c>
      <c r="C860" s="1161">
        <v>5.5</v>
      </c>
      <c r="D860" s="1" t="s">
        <v>3590</v>
      </c>
      <c r="F860" s="278" t="str">
        <f>VLOOKUP(D860,Translate!$A$3:$D$1304,3,FALSE)</f>
        <v>COVID-19 - gwasanaethau'r heddlu</v>
      </c>
      <c r="G860" s="278" t="str">
        <f>IF(E860="","",VLOOKUP(E860,Translate!$G$3:$H$1208,2,FALSE))</f>
        <v/>
      </c>
      <c r="H860" s="286" t="str">
        <f>IF(FrontPage!$E$3=1,F860&amp;G860,D860&amp;E860)</f>
        <v>COVID-19 - gwasanaethau'r heddlu</v>
      </c>
      <c r="Q860" s="286"/>
    </row>
    <row r="861" spans="1:17" s="1" customFormat="1">
      <c r="A861" s="1" t="str">
        <f t="shared" si="18"/>
        <v>ROP_5.6</v>
      </c>
      <c r="B861" s="1" t="s">
        <v>231</v>
      </c>
      <c r="C861" s="1161">
        <v>5.6</v>
      </c>
      <c r="D861" s="1" t="s">
        <v>211</v>
      </c>
      <c r="F861" s="278" t="str">
        <f>VLOOKUP(D861,Translate!$A$3:$D$1213,3,FALSE)</f>
        <v>Gwasanaethau heddlu</v>
      </c>
      <c r="G861" s="278" t="str">
        <f>IF(E861="","",VLOOKUP(E861,Translate!$G$3:$H$1208,2,FALSE))</f>
        <v/>
      </c>
      <c r="H861" s="286" t="str">
        <f>IF(FrontPage!$E$3=1,F861&amp;G861,D861&amp;E861)</f>
        <v>Gwasanaethau heddlu</v>
      </c>
      <c r="Q861" s="286"/>
    </row>
    <row r="862" spans="1:17">
      <c r="A862" s="1" t="str">
        <f t="shared" si="18"/>
        <v>ROP_6</v>
      </c>
      <c r="B862" s="1" t="s">
        <v>231</v>
      </c>
      <c r="C862" s="286">
        <v>6</v>
      </c>
      <c r="D862" s="286" t="s">
        <v>1612</v>
      </c>
      <c r="E862" s="286" t="s">
        <v>3568</v>
      </c>
      <c r="F862" s="278" t="str">
        <f>VLOOKUP(D862,Translate!$A$3:$D$1213,3,FALSE)</f>
        <v>Cyfanswm gwasanaethau'r heddlu</v>
      </c>
      <c r="G862" s="278" t="s">
        <v>3569</v>
      </c>
      <c r="H862" s="286" t="str">
        <f>IF(FrontPage!$E$3=1,F862&amp;G862,D862&amp;E862)</f>
        <v>Cyfanswm gwasanaethau'r heddlu(llinellau 5.5 i 5.6)</v>
      </c>
      <c r="N862" s="1"/>
      <c r="O862" s="1"/>
      <c r="P862" s="1"/>
      <c r="Q862" s="1"/>
    </row>
    <row r="863" spans="1:17" s="1" customFormat="1">
      <c r="A863" s="1" t="str">
        <f t="shared" si="18"/>
        <v>ROP_</v>
      </c>
      <c r="B863" s="1" t="s">
        <v>231</v>
      </c>
      <c r="D863" s="1" t="s">
        <v>261</v>
      </c>
      <c r="F863" s="278" t="str">
        <f>VLOOKUP(D863,Translate!$A$3:$D$1213,3,FALSE)</f>
        <v>Gwasanaethau canolog</v>
      </c>
      <c r="G863" s="278" t="str">
        <f>IF(E863="","",VLOOKUP(E863,Translate!$G$3:$H$1208,2,FALSE))</f>
        <v/>
      </c>
      <c r="H863" s="286" t="str">
        <f>IF(FrontPage!$E$3=1,F863&amp;G863,D863&amp;E863)</f>
        <v>Gwasanaethau canolog</v>
      </c>
      <c r="N863" s="286"/>
      <c r="O863" s="286"/>
      <c r="P863" s="286"/>
    </row>
    <row r="864" spans="1:17" s="1" customFormat="1">
      <c r="A864" s="1" t="str">
        <f t="shared" si="18"/>
        <v>ROP_7</v>
      </c>
      <c r="B864" s="1" t="s">
        <v>231</v>
      </c>
      <c r="C864" s="1">
        <v>7</v>
      </c>
      <c r="D864" s="1" t="s">
        <v>213</v>
      </c>
      <c r="F864" s="278" t="str">
        <f>VLOOKUP(D864,Translate!$A$3:$D$1213,3,FALSE)</f>
        <v>Craidd corfforaethol a democrataidd</v>
      </c>
      <c r="G864" s="278" t="str">
        <f>IF(E864="","",VLOOKUP(E864,Translate!$G$3:$H$1208,2,FALSE))</f>
        <v/>
      </c>
      <c r="H864" s="286" t="str">
        <f>IF(FrontPage!$E$3=1,F864&amp;G864,D864&amp;E864)</f>
        <v>Craidd corfforaethol a democrataidd</v>
      </c>
    </row>
    <row r="865" spans="1:17" s="1" customFormat="1">
      <c r="A865" s="1" t="str">
        <f t="shared" si="18"/>
        <v>ROP_8</v>
      </c>
      <c r="B865" s="1" t="s">
        <v>231</v>
      </c>
      <c r="C865" s="1">
        <v>8</v>
      </c>
      <c r="D865" s="1" t="s">
        <v>25</v>
      </c>
      <c r="F865" s="278" t="str">
        <f>VLOOKUP(D865,Translate!$A$3:$D$1213,3,FALSE)</f>
        <v>Costau heb eu dosbarthu</v>
      </c>
      <c r="G865" s="278" t="str">
        <f>IF(E865="","",VLOOKUP(E865,Translate!$G$3:$H$1208,2,FALSE))</f>
        <v/>
      </c>
      <c r="H865" s="286" t="str">
        <f>IF(FrontPage!$E$3=1,F865&amp;G865,D865&amp;E865)</f>
        <v>Costau heb eu dosbarthu</v>
      </c>
      <c r="N865" s="286"/>
      <c r="O865" s="286"/>
      <c r="P865" s="286"/>
    </row>
    <row r="866" spans="1:17" s="1" customFormat="1">
      <c r="C866" s="1161">
        <v>8.5</v>
      </c>
      <c r="D866" s="1" t="s">
        <v>3587</v>
      </c>
      <c r="F866" s="278" t="str">
        <f>VLOOKUP(D866,Translate!$A$3:$D$1304,3,FALSE)</f>
        <v>COVID-19 - Costau canolog eraill</v>
      </c>
      <c r="G866" s="278" t="str">
        <f>IF(E866="","",VLOOKUP(E866,Translate!$G$3:$H$1208,2,FALSE))</f>
        <v/>
      </c>
      <c r="H866" s="286" t="str">
        <f>IF(FrontPage!$E$3=1,F866&amp;G866,D866&amp;E866)</f>
        <v>COVID-19 - Costau canolog eraill</v>
      </c>
      <c r="N866" s="286"/>
      <c r="O866" s="286"/>
      <c r="P866" s="286"/>
    </row>
    <row r="867" spans="1:17" s="1" customFormat="1">
      <c r="C867" s="1161">
        <v>8.6</v>
      </c>
      <c r="D867" s="1" t="s">
        <v>4</v>
      </c>
      <c r="F867" s="278" t="str">
        <f>VLOOKUP(D867,Translate!$A$3:$D$1213,3,FALSE)</f>
        <v>Costau canolog eraill</v>
      </c>
      <c r="G867" s="278" t="str">
        <f>IF(E867="","",VLOOKUP(E867,Translate!$G$3:$H$1208,2,FALSE))</f>
        <v/>
      </c>
      <c r="H867" s="286" t="str">
        <f>IF(FrontPage!$E$3=1,F867&amp;G867,D867&amp;E867)</f>
        <v>Costau canolog eraill</v>
      </c>
      <c r="N867" s="286"/>
      <c r="O867" s="286"/>
      <c r="P867" s="286"/>
    </row>
    <row r="868" spans="1:17" s="1" customFormat="1">
      <c r="A868" s="1" t="str">
        <f t="shared" si="18"/>
        <v>ROP_9</v>
      </c>
      <c r="B868" s="1" t="s">
        <v>231</v>
      </c>
      <c r="C868" s="1">
        <v>9</v>
      </c>
      <c r="D868" s="1" t="s">
        <v>1619</v>
      </c>
      <c r="F868" s="278" t="str">
        <f>VLOOKUP(D868,Translate!$A$3:$D$1213,3,FALSE)</f>
        <v>Cyfanswm costau canolog eraill</v>
      </c>
      <c r="G868" s="278" t="str">
        <f>IF(E868="","",VLOOKUP(E868,Translate!$G$3:$H$1208,2,FALSE))</f>
        <v/>
      </c>
      <c r="H868" s="286" t="str">
        <f>IF(FrontPage!$E$3=1,F868&amp;G868,D868&amp;E868)</f>
        <v>Cyfanswm costau canolog eraill</v>
      </c>
    </row>
    <row r="869" spans="1:17" s="1" customFormat="1">
      <c r="A869" s="1" t="str">
        <f t="shared" si="18"/>
        <v>ROP_10</v>
      </c>
      <c r="B869" s="1" t="s">
        <v>231</v>
      </c>
      <c r="C869" s="1">
        <v>10</v>
      </c>
      <c r="D869" s="1" t="s">
        <v>137</v>
      </c>
      <c r="F869" s="278" t="str">
        <f>VLOOKUP(D869,Translate!$A$3:$D$1213,3,FALSE)</f>
        <v>Ardollau</v>
      </c>
      <c r="G869" s="278" t="str">
        <f>IF(E869="","",VLOOKUP(E869,Translate!$G$3:$H$1208,2,FALSE))</f>
        <v/>
      </c>
      <c r="H869" s="286" t="str">
        <f>IF(FrontPage!$E$3=1,F869&amp;G869,D869&amp;E869)</f>
        <v>Ardollau</v>
      </c>
      <c r="Q869" s="286"/>
    </row>
    <row r="870" spans="1:17">
      <c r="A870" s="1" t="str">
        <f t="shared" si="18"/>
        <v>ROP_11</v>
      </c>
      <c r="B870" s="1" t="s">
        <v>231</v>
      </c>
      <c r="C870" s="286">
        <v>11</v>
      </c>
      <c r="D870" s="286" t="s">
        <v>1614</v>
      </c>
      <c r="E870" s="286" t="s">
        <v>1615</v>
      </c>
      <c r="F870" s="278" t="str">
        <f>VLOOKUP(D870,Translate!$A$3:$D$1213,3,FALSE)</f>
        <v>Cyfanswm gwasanaethau canolog</v>
      </c>
      <c r="G870" s="278" t="str">
        <f>IF(E870="","",VLOOKUP(E870,Translate!$G$3:$H$1208,2,FALSE))</f>
        <v xml:space="preserve"> (llinellau 7 i 10)</v>
      </c>
      <c r="H870" s="286" t="str">
        <f>IF(FrontPage!$E$3=1,F870&amp;G870,D870&amp;E870)</f>
        <v>Cyfanswm gwasanaethau canolog (llinellau 7 i 10)</v>
      </c>
      <c r="N870" s="1"/>
      <c r="O870" s="1"/>
      <c r="P870" s="1"/>
      <c r="Q870" s="1"/>
    </row>
    <row r="871" spans="1:17" s="1" customFormat="1">
      <c r="A871" s="1" t="str">
        <f t="shared" si="18"/>
        <v>ROP_</v>
      </c>
      <c r="B871" s="1" t="s">
        <v>231</v>
      </c>
      <c r="D871" s="1" t="s">
        <v>5</v>
      </c>
      <c r="F871" s="278" t="str">
        <f>VLOOKUP(D871,Translate!$A$3:$D$1213,3,FALSE)</f>
        <v>Dadansoddiad yn ôl pwnc o'r gwariant gros ar wasanaethau'r heddlu</v>
      </c>
      <c r="G871" s="278" t="str">
        <f>IF(E871="","",VLOOKUP(E871,Translate!$G$3:$H$1208,2,FALSE))</f>
        <v/>
      </c>
      <c r="H871" s="286" t="str">
        <f>IF(FrontPage!$E$3=1,F871&amp;G871,D871&amp;E871)</f>
        <v>Dadansoddiad yn ôl pwnc o'r gwariant gros ar wasanaethau'r heddlu</v>
      </c>
      <c r="Q871" s="286"/>
    </row>
    <row r="872" spans="1:17" ht="37.5">
      <c r="A872" s="1" t="str">
        <f t="shared" si="18"/>
        <v>ROP_12</v>
      </c>
      <c r="B872" s="1" t="s">
        <v>231</v>
      </c>
      <c r="C872" s="286">
        <v>12</v>
      </c>
      <c r="D872" s="286" t="s">
        <v>1577</v>
      </c>
      <c r="E872" s="286" t="s">
        <v>1616</v>
      </c>
      <c r="F872" s="278" t="str">
        <f>VLOOKUP(D872,Translate!$A$3:$D$1213,3,FALSE)</f>
        <v>Costau cyflogeion</v>
      </c>
      <c r="G872" s="278" t="str">
        <f>IF(E872="","",VLOOKUP(E872,Translate!$G$3:$H$1208,2,FALSE))</f>
        <v xml:space="preserve"> (Wedi’i cynnwys yn llinellau 6 and 11, colofn 1)</v>
      </c>
      <c r="H872" s="286" t="str">
        <f>IF(FrontPage!$E$3=1,F872&amp;G872,D872&amp;E872)</f>
        <v>Costau cyflogeion (Wedi’i cynnwys yn llinellau 6 and 11, colofn 1)</v>
      </c>
      <c r="N872" s="1"/>
      <c r="O872" s="1"/>
      <c r="P872" s="1"/>
      <c r="Q872" s="1"/>
    </row>
    <row r="873" spans="1:17" s="1" customFormat="1" ht="13">
      <c r="A873" s="1" t="str">
        <f t="shared" si="18"/>
        <v>ROF_ROF</v>
      </c>
      <c r="B873" s="1" t="s">
        <v>229</v>
      </c>
      <c r="C873" s="255" t="s">
        <v>229</v>
      </c>
      <c r="D873" s="256"/>
      <c r="E873" s="256"/>
      <c r="F873" s="254" t="e">
        <f>VLOOKUP(D873,Translate!$A$3:$D$1213,3,FALSE)</f>
        <v>#N/A</v>
      </c>
      <c r="G873" s="254" t="str">
        <f>IF(E873="","",VLOOKUP(E873,Translate!$G$3:$H$1208,2,FALSE))</f>
        <v/>
      </c>
      <c r="H873" s="305" t="e">
        <f>IF(FrontPage!$E$3=1,F873&amp;G873,D873&amp;E873)</f>
        <v>#N/A</v>
      </c>
    </row>
    <row r="874" spans="1:17" s="1" customFormat="1">
      <c r="A874" s="1" t="str">
        <f t="shared" si="18"/>
        <v>ROF_</v>
      </c>
      <c r="B874" s="1" t="s">
        <v>229</v>
      </c>
      <c r="D874" s="1" t="s">
        <v>1484</v>
      </c>
      <c r="F874" s="278" t="str">
        <f>VLOOKUP(D874,Translate!$A$3:$D$1213,3,FALSE)</f>
        <v>Gwasanaethau tȃn ac achub</v>
      </c>
      <c r="G874" s="278" t="str">
        <f>IF(E874="","",VLOOKUP(E874,Translate!$G$3:$H$1208,2,FALSE))</f>
        <v/>
      </c>
      <c r="H874" s="286" t="str">
        <f>IF(FrontPage!$E$3=1,F874&amp;G874,D874&amp;E874)</f>
        <v>Gwasanaethau tȃn ac achub</v>
      </c>
      <c r="N874" s="286"/>
      <c r="O874" s="286"/>
      <c r="P874" s="286"/>
    </row>
    <row r="875" spans="1:17" s="1" customFormat="1">
      <c r="A875" s="1" t="str">
        <f t="shared" si="18"/>
        <v>ROF_</v>
      </c>
      <c r="B875" s="1" t="s">
        <v>229</v>
      </c>
      <c r="D875" s="1" t="s">
        <v>1484</v>
      </c>
      <c r="F875" s="278" t="str">
        <f>VLOOKUP(D875,Translate!$A$3:$D$1213,3,FALSE)</f>
        <v>Gwasanaethau tȃn ac achub</v>
      </c>
      <c r="G875" s="278" t="str">
        <f>IF(E875="","",VLOOKUP(E875,Translate!$G$3:$H$1208,2,FALSE))</f>
        <v/>
      </c>
      <c r="H875" s="286" t="str">
        <f>IF(FrontPage!$E$3=1,F875&amp;G875,D875&amp;E875)</f>
        <v>Gwasanaethau tȃn ac achub</v>
      </c>
    </row>
    <row r="876" spans="1:17" s="1" customFormat="1">
      <c r="A876" s="1" t="str">
        <f t="shared" si="18"/>
        <v>ROF_1</v>
      </c>
      <c r="B876" s="1" t="s">
        <v>229</v>
      </c>
      <c r="C876" s="1">
        <v>1</v>
      </c>
      <c r="D876" s="1" t="s">
        <v>184</v>
      </c>
      <c r="F876" s="278" t="str">
        <f>VLOOKUP(D876,Translate!$A$3:$D$1213,3,FALSE)</f>
        <v>Diogelwch cymunedol</v>
      </c>
      <c r="G876" s="278" t="str">
        <f>IF(E876="","",VLOOKUP(E876,Translate!$G$3:$H$1208,2,FALSE))</f>
        <v/>
      </c>
      <c r="H876" s="286" t="str">
        <f>IF(FrontPage!$E$3=1,F876&amp;G876,D876&amp;E876)</f>
        <v>Diogelwch cymunedol</v>
      </c>
    </row>
    <row r="877" spans="1:17" s="1" customFormat="1">
      <c r="A877" s="1" t="str">
        <f t="shared" si="18"/>
        <v>ROF_2</v>
      </c>
      <c r="B877" s="1" t="s">
        <v>229</v>
      </c>
      <c r="C877" s="1">
        <v>2</v>
      </c>
      <c r="D877" s="1" t="s">
        <v>528</v>
      </c>
      <c r="F877" s="278" t="str">
        <f>VLOOKUP(D877,Translate!$A$3:$D$1213,3,FALSE)</f>
        <v>Gwasanaethau ymladd tân a gweithrediadau achub</v>
      </c>
      <c r="G877" s="278" t="str">
        <f>IF(E877="","",VLOOKUP(E877,Translate!$G$3:$H$1208,2,FALSE))</f>
        <v/>
      </c>
      <c r="H877" s="286" t="str">
        <f>IF(FrontPage!$E$3=1,F877&amp;G877,D877&amp;E877)</f>
        <v>Gwasanaethau ymladd tân a gweithrediadau achub</v>
      </c>
    </row>
    <row r="878" spans="1:17" s="1" customFormat="1">
      <c r="A878" s="1" t="str">
        <f t="shared" si="18"/>
        <v>ROF_5</v>
      </c>
      <c r="B878" s="1" t="s">
        <v>229</v>
      </c>
      <c r="C878" s="1">
        <v>5</v>
      </c>
      <c r="D878" s="1" t="s">
        <v>652</v>
      </c>
      <c r="F878" s="278" t="str">
        <f>VLOOKUP(D878,Translate!$A$3:$D$1213,3,FALSE)</f>
        <v>Cynllunio ar gyfer argyfwng -  gwasanaethau tân</v>
      </c>
      <c r="G878" s="278" t="str">
        <f>IF(E878="","",VLOOKUP(E878,Translate!$G$3:$H$1208,2,FALSE))</f>
        <v/>
      </c>
      <c r="H878" s="286" t="str">
        <f>IF(FrontPage!$E$3=1,F878&amp;G878,D878&amp;E878)</f>
        <v>Cynllunio ar gyfer argyfwng -  gwasanaethau tân</v>
      </c>
      <c r="N878" s="286"/>
      <c r="O878" s="286"/>
      <c r="P878" s="286"/>
      <c r="Q878" s="286"/>
    </row>
    <row r="879" spans="1:17" s="1" customFormat="1">
      <c r="C879" s="1161">
        <v>5.5</v>
      </c>
      <c r="D879" s="1" t="s">
        <v>3591</v>
      </c>
      <c r="F879" s="278" t="str">
        <f>VLOOKUP(D879,Translate!$A$3:$D$1304,3,FALSE)</f>
        <v>COVID-19 - Gwasanaethau tân</v>
      </c>
      <c r="G879" s="278" t="str">
        <f>IF(E879="","",VLOOKUP(E879,Translate!$G$3:$H$1208,2,FALSE))</f>
        <v/>
      </c>
      <c r="H879" s="286" t="str">
        <f>IF(FrontPage!$E$3=1,F879&amp;G879,D879&amp;E879)</f>
        <v>COVID-19 - Gwasanaethau tân</v>
      </c>
      <c r="N879" s="286"/>
      <c r="O879" s="286"/>
      <c r="P879" s="286"/>
      <c r="Q879" s="286"/>
    </row>
    <row r="880" spans="1:17" s="1" customFormat="1">
      <c r="C880" s="1161">
        <v>5.6</v>
      </c>
      <c r="D880" s="1" t="s">
        <v>596</v>
      </c>
      <c r="F880" s="278" t="str">
        <f>VLOOKUP(D880,Translate!$A$3:$D$1213,3,FALSE)</f>
        <v>Gwasanaethau tân</v>
      </c>
      <c r="G880" s="278" t="str">
        <f>IF(E880="","",VLOOKUP(E880,Translate!$G$3:$H$1208,2,FALSE))</f>
        <v/>
      </c>
      <c r="H880" s="286" t="str">
        <f>IF(FrontPage!$E$3=1,F880&amp;G880,D880&amp;E880)</f>
        <v>Gwasanaethau tân</v>
      </c>
      <c r="N880" s="286"/>
      <c r="O880" s="286"/>
      <c r="P880" s="286"/>
      <c r="Q880" s="286"/>
    </row>
    <row r="881" spans="1:17">
      <c r="A881" s="1" t="str">
        <f t="shared" si="18"/>
        <v>ROF_6</v>
      </c>
      <c r="B881" s="1" t="s">
        <v>229</v>
      </c>
      <c r="C881" s="1">
        <v>6</v>
      </c>
      <c r="D881" s="1" t="s">
        <v>596</v>
      </c>
      <c r="E881" s="1"/>
      <c r="F881" s="1081" t="str">
        <f>VLOOKUP(D881,Translate!$A$3:$D$1213,3,FALSE)</f>
        <v>Gwasanaethau tân</v>
      </c>
      <c r="G881" s="278" t="str">
        <f>IF(E881="","",VLOOKUP(E881,Translate!$G$3:$H$1208,2,FALSE))</f>
        <v/>
      </c>
      <c r="H881" s="286" t="str">
        <f>IF(FrontPage!$E$3=1,F881&amp;G881,D881&amp;E881)</f>
        <v>Gwasanaethau tân</v>
      </c>
      <c r="N881" s="1"/>
      <c r="O881" s="1"/>
      <c r="P881" s="1"/>
      <c r="Q881" s="1"/>
    </row>
    <row r="882" spans="1:17" s="1" customFormat="1">
      <c r="A882" s="1" t="str">
        <f t="shared" si="18"/>
        <v>ROF_</v>
      </c>
      <c r="B882" s="1" t="s">
        <v>229</v>
      </c>
      <c r="D882" s="1" t="s">
        <v>213</v>
      </c>
      <c r="F882" s="1081" t="str">
        <f>VLOOKUP(D882,Translate!$A$3:$D$1213,3,FALSE)</f>
        <v>Craidd corfforaethol a democrataidd</v>
      </c>
      <c r="G882" s="278" t="str">
        <f>IF(E882="","",VLOOKUP(E882,Translate!$G$3:$H$1208,2,FALSE))</f>
        <v/>
      </c>
      <c r="H882" s="286" t="str">
        <f>IF(FrontPage!$E$3=1,F882&amp;G882,D882&amp;E882)</f>
        <v>Craidd corfforaethol a democrataidd</v>
      </c>
    </row>
    <row r="883" spans="1:17" s="1" customFormat="1">
      <c r="A883" s="1" t="str">
        <f t="shared" si="18"/>
        <v>ROF_7</v>
      </c>
      <c r="B883" s="1" t="s">
        <v>229</v>
      </c>
      <c r="C883" s="1">
        <v>7</v>
      </c>
      <c r="D883" s="1" t="s">
        <v>2</v>
      </c>
      <c r="F883" s="1081" t="str">
        <f>VLOOKUP(D883,Translate!$A$3:$D$1213,3,FALSE)</f>
        <v>Rheoli corfforaethol</v>
      </c>
      <c r="G883" s="278" t="str">
        <f>IF(E883="","",VLOOKUP(E883,Translate!$G$3:$H$1208,2,FALSE))</f>
        <v/>
      </c>
      <c r="H883" s="286" t="str">
        <f>IF(FrontPage!$E$3=1,F883&amp;G883,D883&amp;E883)</f>
        <v>Rheoli corfforaethol</v>
      </c>
    </row>
    <row r="884" spans="1:17" s="1" customFormat="1">
      <c r="A884" s="1" t="str">
        <f t="shared" si="18"/>
        <v>ROF_8</v>
      </c>
      <c r="B884" s="1" t="s">
        <v>229</v>
      </c>
      <c r="C884" s="1">
        <v>8</v>
      </c>
      <c r="D884" s="1" t="s">
        <v>3</v>
      </c>
      <c r="F884" s="1081" t="str">
        <f>VLOOKUP(D884,Translate!$A$3:$D$1213,3,FALSE)</f>
        <v>Cynrychiolaeth a rheolaeth ddemocrataidd</v>
      </c>
      <c r="G884" s="278" t="str">
        <f>IF(E884="","",VLOOKUP(E884,Translate!$G$3:$H$1208,2,FALSE))</f>
        <v/>
      </c>
      <c r="H884" s="286" t="str">
        <f>IF(FrontPage!$E$3=1,F884&amp;G884,D884&amp;E884)</f>
        <v>Cynrychiolaeth a rheolaeth ddemocrataidd</v>
      </c>
      <c r="N884" s="286"/>
      <c r="O884" s="286"/>
      <c r="P884" s="286"/>
      <c r="Q884" s="286"/>
    </row>
    <row r="885" spans="1:17">
      <c r="A885" s="1" t="str">
        <f t="shared" si="18"/>
        <v>ROF_9</v>
      </c>
      <c r="B885" s="1" t="s">
        <v>229</v>
      </c>
      <c r="C885" s="1">
        <v>9</v>
      </c>
      <c r="D885" s="1" t="s">
        <v>1618</v>
      </c>
      <c r="E885" s="1" t="s">
        <v>3123</v>
      </c>
      <c r="F885" s="1081" t="str">
        <f>VLOOKUP(D885,Translate!$A$3:$D$1213,3,FALSE)</f>
        <v>Cyfanswm y craidd corfforaethol a democrataidd</v>
      </c>
      <c r="G885" s="278" t="str">
        <f>IF(E885="","",VLOOKUP(E885,Translate!$G$3:$H$1208,2,FALSE))</f>
        <v xml:space="preserve"> (llinellau 7+8)</v>
      </c>
      <c r="H885" s="286" t="str">
        <f>IF(FrontPage!$E$3=1,F885&amp;G885,D885&amp;E885)</f>
        <v>Cyfanswm y craidd corfforaethol a democrataidd (llinellau 7+8)</v>
      </c>
      <c r="Q885" s="1"/>
    </row>
    <row r="886" spans="1:17" s="1" customFormat="1">
      <c r="A886" s="1" t="str">
        <f t="shared" si="18"/>
        <v>ROF_</v>
      </c>
      <c r="B886" s="1" t="s">
        <v>229</v>
      </c>
      <c r="D886" s="1" t="s">
        <v>4</v>
      </c>
      <c r="F886" s="1081" t="str">
        <f>VLOOKUP(D886,Translate!$A$3:$D$1213,3,FALSE)</f>
        <v>Costau canolog eraill</v>
      </c>
      <c r="G886" s="278" t="str">
        <f>IF(E886="","",VLOOKUP(E886,Translate!$G$3:$H$1208,2,FALSE))</f>
        <v/>
      </c>
      <c r="H886" s="286" t="str">
        <f>IF(FrontPage!$E$3=1,F886&amp;G886,D886&amp;E886)</f>
        <v>Costau canolog eraill</v>
      </c>
    </row>
    <row r="887" spans="1:17" s="1" customFormat="1">
      <c r="A887" s="1" t="str">
        <f t="shared" si="18"/>
        <v>ROF_10</v>
      </c>
      <c r="B887" s="1" t="s">
        <v>229</v>
      </c>
      <c r="C887" s="1">
        <v>10</v>
      </c>
      <c r="D887" s="1" t="s">
        <v>25</v>
      </c>
      <c r="F887" s="1081" t="str">
        <f>VLOOKUP(D887,Translate!$A$3:$D$1213,3,FALSE)</f>
        <v>Costau heb eu dosbarthu</v>
      </c>
      <c r="G887" s="1081" t="str">
        <f>IF(E887="","",VLOOKUP(E887,Translate!$G$3:$H$1208,2,FALSE))</f>
        <v/>
      </c>
      <c r="H887" s="1" t="str">
        <f>IF(FrontPage!$E$3=1,F887&amp;G887,D887&amp;E887)</f>
        <v>Costau heb eu dosbarthu</v>
      </c>
      <c r="N887" s="286"/>
      <c r="O887" s="286"/>
      <c r="P887" s="286"/>
    </row>
    <row r="888" spans="1:17" s="1" customFormat="1">
      <c r="C888" s="1161">
        <v>10.5</v>
      </c>
      <c r="D888" s="1" t="s">
        <v>3587</v>
      </c>
      <c r="F888" s="1081" t="str">
        <f>VLOOKUP(D888,Translate!$A$3:$D$1304,3,FALSE)</f>
        <v>COVID-19 - Costau canolog eraill</v>
      </c>
      <c r="G888" s="1081" t="str">
        <f>IF(E888="","",VLOOKUP(E888,Translate!$G$3:$H$1208,2,FALSE))</f>
        <v/>
      </c>
      <c r="H888" s="1" t="str">
        <f>IF(FrontPage!$E$3=1,F888&amp;G888,D888&amp;E888)</f>
        <v>COVID-19 - Costau canolog eraill</v>
      </c>
      <c r="N888" s="286"/>
      <c r="O888" s="286"/>
      <c r="P888" s="286"/>
    </row>
    <row r="889" spans="1:17" s="1" customFormat="1">
      <c r="A889" s="1" t="str">
        <f t="shared" si="18"/>
        <v>ROF_11</v>
      </c>
      <c r="B889" s="1" t="s">
        <v>229</v>
      </c>
      <c r="C889" s="1">
        <v>11</v>
      </c>
      <c r="D889" s="1" t="s">
        <v>4</v>
      </c>
      <c r="F889" s="1081" t="str">
        <f>VLOOKUP(D889,Translate!$A$3:$D$1213,3,FALSE)</f>
        <v>Costau canolog eraill</v>
      </c>
      <c r="G889" s="1081" t="str">
        <f>IF(E889="","",VLOOKUP(E889,Translate!$G$3:$H$1208,2,FALSE))</f>
        <v/>
      </c>
      <c r="H889" s="1" t="str">
        <f>IF(FrontPage!$E$3=1,F889&amp;G889,D889&amp;E889)</f>
        <v>Costau canolog eraill</v>
      </c>
      <c r="Q889" s="286"/>
    </row>
    <row r="890" spans="1:17" ht="25">
      <c r="A890" s="1" t="str">
        <f t="shared" si="18"/>
        <v>ROF_12</v>
      </c>
      <c r="B890" s="1" t="s">
        <v>229</v>
      </c>
      <c r="C890" s="1">
        <v>12</v>
      </c>
      <c r="D890" s="1" t="s">
        <v>1619</v>
      </c>
      <c r="E890" s="1" t="s">
        <v>3124</v>
      </c>
      <c r="F890" s="1081" t="str">
        <f>VLOOKUP(D890,Translate!$A$3:$D$1213,3,FALSE)</f>
        <v>Cyfanswm costau canolog eraill</v>
      </c>
      <c r="G890" s="1081" t="s">
        <v>3570</v>
      </c>
      <c r="H890" s="1" t="str">
        <f>IF(FrontPage!$E$3=1,F890&amp;G890,D890&amp;E890)</f>
        <v>Cyfanswm costau canolog eraill(llinellau 10,10.5,11)</v>
      </c>
    </row>
    <row r="891" spans="1:17">
      <c r="A891" s="1" t="str">
        <f t="shared" si="18"/>
        <v>ROF_13</v>
      </c>
      <c r="B891" s="1" t="s">
        <v>229</v>
      </c>
      <c r="C891" s="1">
        <v>13</v>
      </c>
      <c r="D891" s="1" t="s">
        <v>1620</v>
      </c>
      <c r="E891" s="1" t="s">
        <v>3125</v>
      </c>
      <c r="F891" s="1081" t="str">
        <f>VLOOKUP(D891,Translate!$A$3:$D$1213,3,FALSE)</f>
        <v>Cyfanswm gwasanaethau tân, gan gynnwys costau canolog</v>
      </c>
      <c r="G891" s="1081" t="str">
        <f>IF(E891="","",VLOOKUP(E891,Translate!$G$3:$H$1208,2,FALSE))</f>
        <v xml:space="preserve"> (llinellau 6+9+12)</v>
      </c>
      <c r="H891" s="1" t="str">
        <f>IF(FrontPage!$E$3=1,F891&amp;G891,D891&amp;E891)</f>
        <v>Cyfanswm gwasanaethau tân, gan gynnwys costau canolog (llinellau 6+9+12)</v>
      </c>
      <c r="N891" s="1"/>
      <c r="O891" s="1"/>
      <c r="P891" s="1"/>
      <c r="Q891" s="1"/>
    </row>
    <row r="892" spans="1:17" s="1" customFormat="1" ht="25">
      <c r="A892" s="1" t="str">
        <f t="shared" ref="A892:A957" si="23">B892&amp;"_"&amp;C892</f>
        <v>ROF_</v>
      </c>
      <c r="B892" s="1" t="s">
        <v>229</v>
      </c>
      <c r="D892" s="1" t="s">
        <v>3179</v>
      </c>
      <c r="F892" s="1081" t="str">
        <f>VLOOKUP(D892,Translate!$A$3:$D$1213,3,FALSE)</f>
        <v>Incwm Ardollau gan gynghorau Sir a Chynghorau Bwrdeistref Sirol Sy'n Cyfrannu</v>
      </c>
      <c r="G892" s="1081" t="str">
        <f>IF(E892="","",VLOOKUP(E892,Translate!$G$3:$H$1208,2,FALSE))</f>
        <v/>
      </c>
      <c r="H892" s="1" t="str">
        <f>IF(FrontPage!$E$3=1,F892&amp;G892,D892&amp;E892)</f>
        <v>Incwm Ardollau gan gynghorau Sir a Chynghorau Bwrdeistref Sirol Sy'n Cyfrannu</v>
      </c>
      <c r="Q892" s="286"/>
    </row>
    <row r="893" spans="1:17">
      <c r="A893" s="1" t="str">
        <f t="shared" si="23"/>
        <v>ROF_24</v>
      </c>
      <c r="B893" s="1" t="s">
        <v>229</v>
      </c>
      <c r="C893" s="1">
        <v>24</v>
      </c>
      <c r="D893" s="1" t="s">
        <v>1621</v>
      </c>
      <c r="E893" s="1" t="s">
        <v>1622</v>
      </c>
      <c r="F893" s="1081" t="str">
        <f>VLOOKUP(D893,Translate!$A$3:$D$1213,3,FALSE)</f>
        <v>Cyfanswm cynghorau sy'n cyfrannu</v>
      </c>
      <c r="G893" s="1081" t="str">
        <f>IF(E893="","",VLOOKUP(E893,Translate!$G$3:$H$1208,2,FALSE))</f>
        <v xml:space="preserve"> (llinellau 14 i 23)</v>
      </c>
      <c r="H893" s="1" t="str">
        <f>IF(FrontPage!$E$3=1,F893&amp;G893,D893&amp;E893)</f>
        <v>Cyfanswm cynghorau sy'n cyfrannu (llinellau 14 i 23)</v>
      </c>
      <c r="N893" s="1"/>
      <c r="O893" s="1"/>
      <c r="P893" s="1"/>
      <c r="Q893" s="1"/>
    </row>
    <row r="894" spans="1:17" s="1" customFormat="1">
      <c r="A894" s="1" t="str">
        <f t="shared" si="23"/>
        <v>ROF_</v>
      </c>
      <c r="B894" s="1" t="s">
        <v>229</v>
      </c>
      <c r="D894" s="1" t="s">
        <v>14</v>
      </c>
      <c r="F894" s="1081" t="str">
        <f>VLOOKUP(D894,Translate!$A$3:$D$1213,3,FALSE)</f>
        <v>Dadansoddiad yn ôl pwnc o'r gwariant gros ar wasanaethau tân</v>
      </c>
      <c r="G894" s="1081" t="str">
        <f>IF(E894="","",VLOOKUP(E894,Translate!$G$3:$H$1208,2,FALSE))</f>
        <v/>
      </c>
      <c r="H894" s="1" t="str">
        <f>IF(FrontPage!$E$3=1,F894&amp;G894,D894&amp;E894)</f>
        <v>Dadansoddiad yn ôl pwnc o'r gwariant gros ar wasanaethau tân</v>
      </c>
      <c r="Q894" s="286"/>
    </row>
    <row r="895" spans="1:17" ht="37.5">
      <c r="A895" s="1" t="str">
        <f t="shared" si="23"/>
        <v>ROF_25</v>
      </c>
      <c r="B895" s="1" t="s">
        <v>229</v>
      </c>
      <c r="C895" s="1">
        <v>25</v>
      </c>
      <c r="D895" s="1" t="s">
        <v>1577</v>
      </c>
      <c r="E895" s="271" t="s">
        <v>1623</v>
      </c>
      <c r="F895" s="1081" t="str">
        <f>VLOOKUP(D895,Translate!$A$3:$D$1213,3,FALSE)</f>
        <v>Costau cyflogeion</v>
      </c>
      <c r="G895" s="1081" t="str">
        <f>IF(E895="","",VLOOKUP(E895,Translate!$G$3:$H$1208,2,FALSE))</f>
        <v xml:space="preserve"> (Wedi’i cynnwys yn llinell 13 , colofn 1)</v>
      </c>
      <c r="H895" s="1" t="str">
        <f>IF(FrontPage!$E$3=1,F895&amp;G895,D895&amp;E895)</f>
        <v>Costau cyflogeion (Wedi’i cynnwys yn llinell 13 , colofn 1)</v>
      </c>
      <c r="N895" s="1"/>
      <c r="O895" s="1"/>
      <c r="P895" s="1"/>
      <c r="Q895" s="1"/>
    </row>
    <row r="896" spans="1:17" s="1" customFormat="1" ht="13">
      <c r="A896" s="1" t="str">
        <f t="shared" si="23"/>
        <v>RON_RON</v>
      </c>
      <c r="B896" s="1" t="s">
        <v>230</v>
      </c>
      <c r="C896" s="255" t="s">
        <v>230</v>
      </c>
      <c r="D896" s="256"/>
      <c r="E896" s="256"/>
      <c r="F896" s="254" t="e">
        <f>VLOOKUP(D896,Translate!$A$3:$D$1213,3,FALSE)</f>
        <v>#N/A</v>
      </c>
      <c r="G896" s="254" t="str">
        <f>IF(E896="","",VLOOKUP(E896,Translate!$G$3:$H$1208,2,FALSE))</f>
        <v/>
      </c>
      <c r="H896" s="305" t="e">
        <f>IF(FrontPage!$E$3=1,F896&amp;G896,D896&amp;E896)</f>
        <v>#N/A</v>
      </c>
      <c r="N896" s="286"/>
      <c r="O896" s="286"/>
      <c r="P896" s="286"/>
    </row>
    <row r="897" spans="1:17" s="1" customFormat="1" ht="13">
      <c r="C897" s="1164">
        <v>13.5</v>
      </c>
      <c r="D897" s="1" t="s">
        <v>3592</v>
      </c>
      <c r="F897" s="278" t="str">
        <f>VLOOKUP(D897,Translate!$A$3:$D$1304,3,FALSE)</f>
        <v>COVID-19 - Gwasanaethau parciau cenedlaethol</v>
      </c>
      <c r="G897" s="278" t="str">
        <f>IF(E897="","",VLOOKUP(E897,Translate!$G$3:$H$1208,2,FALSE))</f>
        <v/>
      </c>
      <c r="H897" s="286" t="str">
        <f>IF(FrontPage!$E$3=1,F897&amp;G897,D897&amp;E897)</f>
        <v>COVID-19 - Gwasanaethau parciau cenedlaethol</v>
      </c>
      <c r="N897" s="286"/>
      <c r="O897" s="286"/>
      <c r="P897" s="286"/>
    </row>
    <row r="898" spans="1:17" s="1" customFormat="1">
      <c r="A898" s="1" t="str">
        <f t="shared" si="23"/>
        <v>RON_</v>
      </c>
      <c r="B898" s="1" t="s">
        <v>230</v>
      </c>
      <c r="D898" s="1" t="s">
        <v>568</v>
      </c>
      <c r="F898" s="278" t="str">
        <f>VLOOKUP(D898,Translate!$A$3:$D$1213,3,FALSE)</f>
        <v>Gwasanaethau parciau cenedlaethol</v>
      </c>
      <c r="G898" s="278" t="str">
        <f>IF(E898="","",VLOOKUP(E898,Translate!$G$3:$H$1208,2,FALSE))</f>
        <v/>
      </c>
      <c r="H898" s="286" t="str">
        <f>IF(FrontPage!$E$3=1,F898&amp;G898,D898&amp;E898)</f>
        <v>Gwasanaethau parciau cenedlaethol</v>
      </c>
    </row>
    <row r="899" spans="1:17" s="1" customFormat="1">
      <c r="A899" s="1" t="str">
        <f t="shared" si="23"/>
        <v>RON_</v>
      </c>
      <c r="B899" s="1" t="s">
        <v>230</v>
      </c>
      <c r="D899" s="1" t="s">
        <v>3183</v>
      </c>
      <c r="F899" s="278" t="str">
        <f>VLOOKUP(D899,Translate!$A$3:$D$1213,3,FALSE)</f>
        <v>Cadwraeth</v>
      </c>
      <c r="G899" s="278" t="str">
        <f>IF(E899="","",VLOOKUP(E899,Translate!$G$3:$H$1208,2,FALSE))</f>
        <v/>
      </c>
      <c r="H899" s="286" t="str">
        <f>IF(FrontPage!$E$3=1,F899&amp;G899,D899&amp;E899)</f>
        <v>Cadwraeth</v>
      </c>
    </row>
    <row r="900" spans="1:17" s="1" customFormat="1">
      <c r="A900" s="1" t="str">
        <f t="shared" si="23"/>
        <v>RON_1</v>
      </c>
      <c r="B900" s="1" t="s">
        <v>230</v>
      </c>
      <c r="C900" s="1">
        <v>1</v>
      </c>
      <c r="D900" s="1" t="s">
        <v>27</v>
      </c>
      <c r="F900" s="278" t="str">
        <f>VLOOKUP(D900,Translate!$A$3:$D$1213,3,FALSE)</f>
        <v>Cadwraeth yr amgylchedd naturiol</v>
      </c>
      <c r="G900" s="278" t="str">
        <f>IF(E900="","",VLOOKUP(E900,Translate!$G$3:$H$1208,2,FALSE))</f>
        <v/>
      </c>
      <c r="H900" s="286" t="str">
        <f>IF(FrontPage!$E$3=1,F900&amp;G900,D900&amp;E900)</f>
        <v>Cadwraeth yr amgylchedd naturiol</v>
      </c>
    </row>
    <row r="901" spans="1:17" s="1" customFormat="1">
      <c r="A901" s="1" t="str">
        <f t="shared" si="23"/>
        <v>RON_2</v>
      </c>
      <c r="B901" s="1" t="s">
        <v>230</v>
      </c>
      <c r="C901" s="1">
        <v>2</v>
      </c>
      <c r="D901" s="1" t="s">
        <v>565</v>
      </c>
      <c r="F901" s="278" t="str">
        <f>VLOOKUP(D901,Translate!$A$3:$D$1213,3,FALSE)</f>
        <v>Cadwraeth treftadaeth ddiwylliannol</v>
      </c>
      <c r="G901" s="278" t="str">
        <f>IF(E901="","",VLOOKUP(E901,Translate!$G$3:$H$1208,2,FALSE))</f>
        <v/>
      </c>
      <c r="H901" s="286" t="str">
        <f>IF(FrontPage!$E$3=1,F901&amp;G901,D901&amp;E901)</f>
        <v>Cadwraeth treftadaeth ddiwylliannol</v>
      </c>
      <c r="Q901" s="286"/>
    </row>
    <row r="902" spans="1:17">
      <c r="A902" s="1" t="str">
        <f t="shared" si="23"/>
        <v>RON_3</v>
      </c>
      <c r="B902" s="1" t="s">
        <v>230</v>
      </c>
      <c r="C902" s="286">
        <v>3</v>
      </c>
      <c r="D902" s="286" t="s">
        <v>1624</v>
      </c>
      <c r="E902" s="286" t="s">
        <v>1625</v>
      </c>
      <c r="F902" s="278" t="str">
        <f>VLOOKUP(D902,Translate!$A$3:$D$1213,3,FALSE)</f>
        <v>Cyfanswm cadwraeth</v>
      </c>
      <c r="G902" s="278" t="str">
        <f>IF(E902="","",VLOOKUP(E902,Translate!$G$3:$H$1208,2,FALSE))</f>
        <v xml:space="preserve"> (llinellau 1 +2)</v>
      </c>
      <c r="H902" s="286" t="str">
        <f>IF(FrontPage!$E$3=1,F902&amp;G902,D902&amp;E902)</f>
        <v>Cyfanswm cadwraeth (llinellau 1 +2)</v>
      </c>
      <c r="N902" s="1"/>
      <c r="O902" s="1"/>
      <c r="P902" s="1"/>
      <c r="Q902" s="1"/>
    </row>
    <row r="903" spans="1:17" s="1" customFormat="1">
      <c r="A903" s="1" t="str">
        <f t="shared" si="23"/>
        <v>RON_4.1</v>
      </c>
      <c r="B903" s="1" t="s">
        <v>230</v>
      </c>
      <c r="C903" s="1">
        <v>4.0999999999999996</v>
      </c>
      <c r="D903" s="1" t="s">
        <v>570</v>
      </c>
      <c r="F903" s="278" t="str">
        <f>VLOOKUP(D903,Translate!$A$3:$D$1213,3,FALSE)</f>
        <v>Rheoli hamdden a thrafnidiaeth</v>
      </c>
      <c r="G903" s="278" t="str">
        <f>IF(E903="","",VLOOKUP(E903,Translate!$G$3:$H$1208,2,FALSE))</f>
        <v/>
      </c>
      <c r="H903" s="286" t="str">
        <f>IF(FrontPage!$E$3=1,F903&amp;G903,D903&amp;E903)</f>
        <v>Rheoli hamdden a thrafnidiaeth</v>
      </c>
    </row>
    <row r="904" spans="1:17" s="1" customFormat="1">
      <c r="A904" s="1" t="str">
        <f t="shared" si="23"/>
        <v>RON_4.2</v>
      </c>
      <c r="B904" s="1" t="s">
        <v>230</v>
      </c>
      <c r="C904" s="1">
        <v>4.2</v>
      </c>
      <c r="D904" s="1" t="s">
        <v>571</v>
      </c>
      <c r="F904" s="278" t="str">
        <f>VLOOKUP(D904,Translate!$A$3:$D$1213,3,FALSE)</f>
        <v>Ceidwaid, ystadau a gwirfoddolwyr</v>
      </c>
      <c r="G904" s="278" t="str">
        <f>IF(E904="","",VLOOKUP(E904,Translate!$G$3:$H$1208,2,FALSE))</f>
        <v/>
      </c>
      <c r="H904" s="286" t="str">
        <f>IF(FrontPage!$E$3=1,F904&amp;G904,D904&amp;E904)</f>
        <v>Ceidwaid, ystadau a gwirfoddolwyr</v>
      </c>
      <c r="N904" s="286"/>
      <c r="O904" s="286"/>
      <c r="P904" s="286"/>
    </row>
    <row r="905" spans="1:17" s="1" customFormat="1">
      <c r="A905" s="1" t="str">
        <f t="shared" si="23"/>
        <v>RON_4.3</v>
      </c>
      <c r="B905" s="1" t="s">
        <v>230</v>
      </c>
      <c r="C905" s="1">
        <v>4.3</v>
      </c>
      <c r="D905" s="1" t="s">
        <v>192</v>
      </c>
      <c r="F905" s="278" t="str">
        <f>VLOOKUP(D905,Translate!$A$3:$D$1213,3,FALSE)</f>
        <v>Rheoli datblygiad</v>
      </c>
      <c r="G905" s="278" t="str">
        <f>IF(E905="","",VLOOKUP(E905,Translate!$G$3:$H$1208,2,FALSE))</f>
        <v/>
      </c>
      <c r="H905" s="286" t="str">
        <f>IF(FrontPage!$E$3=1,F905&amp;G905,D905&amp;E905)</f>
        <v>Rheoli datblygiad</v>
      </c>
    </row>
    <row r="906" spans="1:17" s="1" customFormat="1">
      <c r="A906" s="1" t="str">
        <f t="shared" si="23"/>
        <v>RON_4.4</v>
      </c>
      <c r="B906" s="1" t="s">
        <v>230</v>
      </c>
      <c r="C906" s="1">
        <v>4.4000000000000004</v>
      </c>
      <c r="D906" s="1" t="s">
        <v>566</v>
      </c>
      <c r="F906" s="278" t="str">
        <f>VLOOKUP(D906,Translate!$A$3:$D$1213,3,FALSE)</f>
        <v>Cynllunio ymlaen a chymunedau</v>
      </c>
      <c r="G906" s="278" t="str">
        <f>IF(E906="","",VLOOKUP(E906,Translate!$G$3:$H$1208,2,FALSE))</f>
        <v/>
      </c>
      <c r="H906" s="286" t="str">
        <f>IF(FrontPage!$E$3=1,F906&amp;G906,D906&amp;E906)</f>
        <v>Cynllunio ymlaen a chymunedau</v>
      </c>
    </row>
    <row r="907" spans="1:17" s="1" customFormat="1">
      <c r="A907" s="1" t="str">
        <f t="shared" si="23"/>
        <v>RON_4.5</v>
      </c>
      <c r="B907" s="1" t="s">
        <v>230</v>
      </c>
      <c r="C907" s="1">
        <v>4.5</v>
      </c>
      <c r="D907" s="1" t="s">
        <v>572</v>
      </c>
      <c r="F907" s="278" t="str">
        <f>VLOOKUP(D907,Translate!$A$3:$D$1213,3,FALSE)</f>
        <v>Cyfrifon arbenigol wedi'u clustnodi</v>
      </c>
      <c r="G907" s="278" t="str">
        <f>IF(E907="","",VLOOKUP(E907,Translate!$G$3:$H$1208,2,FALSE))</f>
        <v/>
      </c>
      <c r="H907" s="286" t="str">
        <f>IF(FrontPage!$E$3=1,F907&amp;G907,D907&amp;E907)</f>
        <v>Cyfrifon arbenigol wedi'u clustnodi</v>
      </c>
    </row>
    <row r="908" spans="1:17" s="1" customFormat="1">
      <c r="A908" s="1" t="str">
        <f t="shared" si="23"/>
        <v>RON_13</v>
      </c>
      <c r="B908" s="1" t="s">
        <v>230</v>
      </c>
      <c r="C908" s="1">
        <v>13</v>
      </c>
      <c r="D908" s="1" t="s">
        <v>567</v>
      </c>
      <c r="F908" s="278" t="str">
        <f>VLOOKUP(D908,Translate!$A$3:$D$1213,3,FALSE)</f>
        <v>Hyrwyddo dealltwriaeth</v>
      </c>
      <c r="G908" s="278" t="str">
        <f>IF(E908="","",VLOOKUP(E908,Translate!$G$3:$H$1208,2,FALSE))</f>
        <v/>
      </c>
      <c r="H908" s="286" t="str">
        <f>IF(FrontPage!$E$3=1,F908&amp;G908,D908&amp;E908)</f>
        <v>Hyrwyddo dealltwriaeth</v>
      </c>
      <c r="N908" s="286"/>
      <c r="O908" s="286"/>
      <c r="P908" s="286"/>
      <c r="Q908" s="286"/>
    </row>
    <row r="909" spans="1:17" ht="25">
      <c r="A909" s="1" t="str">
        <f t="shared" si="23"/>
        <v>RON_14</v>
      </c>
      <c r="B909" s="1" t="s">
        <v>230</v>
      </c>
      <c r="C909" s="1">
        <v>14</v>
      </c>
      <c r="D909" s="1" t="s">
        <v>1626</v>
      </c>
      <c r="E909" s="191" t="s">
        <v>3126</v>
      </c>
      <c r="F909" s="1081" t="str">
        <f>VLOOKUP(D909,Translate!$A$3:$D$1213,3,FALSE)</f>
        <v>Cyfanswm gwasanaethau parciau cenedlaethol</v>
      </c>
      <c r="G909" s="278" t="str">
        <f>IF(E909="","",VLOOKUP(E909,Translate!$G$3:$H$1208,2,FALSE))</f>
        <v xml:space="preserve"> (llinellau 3+4.1 i 4.5+13)</v>
      </c>
      <c r="H909" s="286" t="str">
        <f>IF(FrontPage!$E$3=1,F909&amp;G909,D909&amp;E909)</f>
        <v>Cyfanswm gwasanaethau parciau cenedlaethol (llinellau 3+4.1 i 4.5+13)</v>
      </c>
      <c r="N909" s="1"/>
      <c r="O909" s="1"/>
      <c r="P909" s="1"/>
      <c r="Q909" s="1"/>
    </row>
    <row r="910" spans="1:17" s="1" customFormat="1">
      <c r="A910" s="1" t="str">
        <f t="shared" si="23"/>
        <v>RON_</v>
      </c>
      <c r="B910" s="1" t="s">
        <v>230</v>
      </c>
      <c r="D910" s="1" t="s">
        <v>139</v>
      </c>
      <c r="F910" s="278" t="str">
        <f>VLOOKUP(D910,Translate!$A$3:$D$1213,3,FALSE)</f>
        <v>Craidd corfforaethol a democrataidd</v>
      </c>
      <c r="G910" s="278" t="str">
        <f>IF(E910="","",VLOOKUP(E910,Translate!$G$3:$H$1208,2,FALSE))</f>
        <v/>
      </c>
      <c r="H910" s="286" t="str">
        <f>IF(FrontPage!$E$3=1,F910&amp;G910,D910&amp;E910)</f>
        <v>Craidd corfforaethol a democrataidd</v>
      </c>
    </row>
    <row r="911" spans="1:17" s="1" customFormat="1">
      <c r="A911" s="1" t="str">
        <f t="shared" si="23"/>
        <v>RON_15</v>
      </c>
      <c r="B911" s="1" t="s">
        <v>230</v>
      </c>
      <c r="C911" s="1">
        <v>15</v>
      </c>
      <c r="D911" s="1" t="s">
        <v>2</v>
      </c>
      <c r="F911" s="278" t="str">
        <f>VLOOKUP(D911,Translate!$A$3:$D$1213,3,FALSE)</f>
        <v>Rheoli corfforaethol</v>
      </c>
      <c r="G911" s="278" t="str">
        <f>IF(E911="","",VLOOKUP(E911,Translate!$G$3:$H$1208,2,FALSE))</f>
        <v/>
      </c>
      <c r="H911" s="286" t="str">
        <f>IF(FrontPage!$E$3=1,F911&amp;G911,D911&amp;E911)</f>
        <v>Rheoli corfforaethol</v>
      </c>
    </row>
    <row r="912" spans="1:17" s="1" customFormat="1">
      <c r="A912" s="1" t="str">
        <f t="shared" si="23"/>
        <v>RON_16</v>
      </c>
      <c r="B912" s="1" t="s">
        <v>230</v>
      </c>
      <c r="C912" s="1">
        <v>16</v>
      </c>
      <c r="D912" s="1" t="s">
        <v>3</v>
      </c>
      <c r="F912" s="278" t="str">
        <f>VLOOKUP(D912,Translate!$A$3:$D$1213,3,FALSE)</f>
        <v>Cynrychiolaeth a rheolaeth ddemocrataidd</v>
      </c>
      <c r="G912" s="278" t="str">
        <f>IF(E912="","",VLOOKUP(E912,Translate!$G$3:$H$1208,2,FALSE))</f>
        <v/>
      </c>
      <c r="H912" s="286" t="str">
        <f>IF(FrontPage!$E$3=1,F912&amp;G912,D912&amp;E912)</f>
        <v>Cynrychiolaeth a rheolaeth ddemocrataidd</v>
      </c>
      <c r="N912" s="286"/>
      <c r="O912" s="286"/>
      <c r="P912" s="286"/>
      <c r="Q912" s="286"/>
    </row>
    <row r="913" spans="1:17">
      <c r="A913" s="1" t="str">
        <f t="shared" si="23"/>
        <v>RON_17</v>
      </c>
      <c r="B913" s="1" t="s">
        <v>230</v>
      </c>
      <c r="C913" s="286">
        <v>17</v>
      </c>
      <c r="D913" s="286" t="s">
        <v>1618</v>
      </c>
      <c r="E913" s="286" t="s">
        <v>3118</v>
      </c>
      <c r="F913" s="278" t="str">
        <f>VLOOKUP(D913,Translate!$A$3:$D$1213,3,FALSE)</f>
        <v>Cyfanswm y craidd corfforaethol a democrataidd</v>
      </c>
      <c r="G913" s="278" t="str">
        <f>IF(E913="","",VLOOKUP(E913,Translate!$G$3:$H$1208,2,FALSE))</f>
        <v xml:space="preserve"> (llinellau 15+16)</v>
      </c>
      <c r="H913" s="286" t="str">
        <f>IF(FrontPage!$E$3=1,F913&amp;G913,D913&amp;E913)</f>
        <v>Cyfanswm y craidd corfforaethol a democrataidd (llinellau 15+16)</v>
      </c>
      <c r="Q913" s="1"/>
    </row>
    <row r="914" spans="1:17" s="1" customFormat="1">
      <c r="A914" s="1" t="str">
        <f t="shared" si="23"/>
        <v>RON_</v>
      </c>
      <c r="B914" s="1" t="s">
        <v>230</v>
      </c>
      <c r="D914" s="1" t="s">
        <v>414</v>
      </c>
      <c r="F914" s="278" t="str">
        <f>VLOOKUP(D914,Translate!$A$3:$D$1213,3,FALSE)</f>
        <v>Costau canolog eraill</v>
      </c>
      <c r="G914" s="278" t="str">
        <f>IF(E914="","",VLOOKUP(E914,Translate!$G$3:$H$1208,2,FALSE))</f>
        <v/>
      </c>
      <c r="H914" s="286" t="str">
        <f>IF(FrontPage!$E$3=1,F914&amp;G914,D914&amp;E914)</f>
        <v>Costau canolog eraill</v>
      </c>
    </row>
    <row r="915" spans="1:17" s="1" customFormat="1">
      <c r="A915" s="1" t="str">
        <f t="shared" si="23"/>
        <v>RON_18</v>
      </c>
      <c r="B915" s="1" t="s">
        <v>230</v>
      </c>
      <c r="C915" s="1">
        <v>18</v>
      </c>
      <c r="D915" s="1" t="s">
        <v>25</v>
      </c>
      <c r="F915" s="278" t="str">
        <f>VLOOKUP(D915,Translate!$A$3:$D$1213,3,FALSE)</f>
        <v>Costau heb eu dosbarthu</v>
      </c>
      <c r="G915" s="278" t="str">
        <f>IF(E915="","",VLOOKUP(E915,Translate!$G$3:$H$1208,2,FALSE))</f>
        <v/>
      </c>
      <c r="H915" s="286" t="str">
        <f>IF(FrontPage!$E$3=1,F915&amp;G915,D915&amp;E915)</f>
        <v>Costau heb eu dosbarthu</v>
      </c>
    </row>
    <row r="916" spans="1:17" s="1" customFormat="1">
      <c r="C916" s="1161">
        <v>18.5</v>
      </c>
      <c r="D916" s="1" t="s">
        <v>3587</v>
      </c>
      <c r="F916" s="278" t="str">
        <f>VLOOKUP(D916,Translate!$A$3:$D$1304,3,FALSE)</f>
        <v>COVID-19 - Costau canolog eraill</v>
      </c>
      <c r="G916" s="278" t="str">
        <f>IF(E916="","",VLOOKUP(E916,Translate!$G$3:$H$1208,2,FALSE))</f>
        <v/>
      </c>
      <c r="H916" s="286" t="str">
        <f>IF(FrontPage!$E$3=1,F916&amp;G916,D916&amp;E916)</f>
        <v>COVID-19 - Costau canolog eraill</v>
      </c>
    </row>
    <row r="917" spans="1:17" s="1" customFormat="1">
      <c r="A917" s="1" t="str">
        <f t="shared" si="23"/>
        <v>RON_19</v>
      </c>
      <c r="B917" s="1" t="s">
        <v>230</v>
      </c>
      <c r="C917" s="1">
        <v>19</v>
      </c>
      <c r="D917" s="1" t="s">
        <v>4</v>
      </c>
      <c r="F917" s="278" t="str">
        <f>VLOOKUP(D917,Translate!$A$3:$D$1213,3,FALSE)</f>
        <v>Costau canolog eraill</v>
      </c>
      <c r="G917" s="278" t="str">
        <f>IF(E917="","",VLOOKUP(E917,Translate!$G$3:$H$1208,2,FALSE))</f>
        <v/>
      </c>
      <c r="H917" s="286" t="str">
        <f>IF(FrontPage!$E$3=1,F917&amp;G917,D917&amp;E917)</f>
        <v>Costau canolog eraill</v>
      </c>
      <c r="N917" s="286"/>
      <c r="O917" s="286"/>
      <c r="P917" s="286"/>
      <c r="Q917" s="286"/>
    </row>
    <row r="918" spans="1:17">
      <c r="A918" s="1" t="str">
        <f t="shared" si="23"/>
        <v>RON_20</v>
      </c>
      <c r="B918" s="1" t="s">
        <v>230</v>
      </c>
      <c r="C918" s="286">
        <v>20</v>
      </c>
      <c r="D918" s="286" t="s">
        <v>1619</v>
      </c>
      <c r="E918" s="1" t="s">
        <v>3127</v>
      </c>
      <c r="F918" s="1081" t="str">
        <f>VLOOKUP(D918,Translate!$A$3:$D$1213,3,FALSE)</f>
        <v>Cyfanswm costau canolog eraill</v>
      </c>
      <c r="G918" s="278" t="str">
        <f>IF(E918="","",VLOOKUP(E918,Translate!$G$3:$H$1208,2,FALSE))</f>
        <v xml:space="preserve"> (llinellau 18+19)</v>
      </c>
      <c r="H918" s="286" t="str">
        <f>IF(FrontPage!$E$3=1,F918&amp;G918,D918&amp;E918)</f>
        <v>Cyfanswm costau canolog eraill (llinellau 18+19)</v>
      </c>
      <c r="N918" s="1"/>
      <c r="O918" s="1"/>
      <c r="P918" s="1"/>
    </row>
    <row r="919" spans="1:17" ht="25">
      <c r="A919" s="1" t="str">
        <f t="shared" si="23"/>
        <v>RON_21</v>
      </c>
      <c r="B919" s="1" t="s">
        <v>230</v>
      </c>
      <c r="C919" s="1">
        <v>21</v>
      </c>
      <c r="D919" s="1" t="s">
        <v>2202</v>
      </c>
      <c r="E919" s="1" t="s">
        <v>3128</v>
      </c>
      <c r="F919" s="1081" t="str">
        <f>VLOOKUP(D919,Translate!$A$3:$D$1213,3,FALSE)</f>
        <v>Cyfanswm gwasanaethau parciau cenedlaethol gan gynnwys costau canolog</v>
      </c>
      <c r="G919" s="278" t="str">
        <f>IF(E919="","",VLOOKUP(E919,Translate!$G$3:$H$1208,2,FALSE))</f>
        <v xml:space="preserve"> (llinellau 14+17+20)</v>
      </c>
      <c r="H919" s="286" t="str">
        <f>IF(FrontPage!$E$3=1,F919&amp;G919,D919&amp;E919)</f>
        <v>Cyfanswm gwasanaethau parciau cenedlaethol gan gynnwys costau canolog (llinellau 14+17+20)</v>
      </c>
      <c r="N919" s="1"/>
      <c r="O919" s="1"/>
      <c r="P919" s="1"/>
      <c r="Q919" s="1"/>
    </row>
    <row r="920" spans="1:17" s="1" customFormat="1" ht="25">
      <c r="A920" s="1" t="str">
        <f t="shared" si="23"/>
        <v>RON_</v>
      </c>
      <c r="B920" s="1" t="s">
        <v>230</v>
      </c>
      <c r="D920" s="271" t="s">
        <v>415</v>
      </c>
      <c r="F920" s="1081" t="str">
        <f>VLOOKUP(D920,Translate!$A$3:$D$1213,3,FALSE)</f>
        <v>Incwm Ardollau gan gynghorau Sir a Chynghorau Bwrdeistref Sirol Sy'n Cyfrannu</v>
      </c>
      <c r="G920" s="278" t="str">
        <f>IF(E920="","",VLOOKUP(E920,Translate!$G$3:$H$1208,2,FALSE))</f>
        <v/>
      </c>
      <c r="H920" s="286" t="str">
        <f>IF(FrontPage!$E$3=1,F920&amp;G920,D920&amp;E920)</f>
        <v>Incwm Ardollau gan gynghorau Sir a Chynghorau Bwrdeistref Sirol Sy'n Cyfrannu</v>
      </c>
    </row>
    <row r="921" spans="1:17" s="1" customFormat="1">
      <c r="A921" s="1" t="str">
        <f t="shared" si="23"/>
        <v>RON_</v>
      </c>
      <c r="B921" s="1" t="s">
        <v>230</v>
      </c>
      <c r="D921" s="1" t="s">
        <v>1072</v>
      </c>
      <c r="F921" s="1081" t="str">
        <f>VLOOKUP(D921,Translate!$A$3:$D$1213,3,FALSE)</f>
        <v>heb ei ddefnyddio</v>
      </c>
      <c r="G921" s="278" t="str">
        <f>IF(E921="","",VLOOKUP(E921,Translate!$G$3:$H$1208,2,FALSE))</f>
        <v/>
      </c>
      <c r="H921" s="1" t="str">
        <f>IF(FrontPage!$E$3=1,F921&amp;G921,D921&amp;E921)</f>
        <v>heb ei ddefnyddio</v>
      </c>
      <c r="N921" s="286"/>
      <c r="O921" s="286"/>
      <c r="P921" s="286"/>
      <c r="Q921" s="286"/>
    </row>
    <row r="922" spans="1:17">
      <c r="A922" s="1" t="str">
        <f t="shared" si="23"/>
        <v>RON_29</v>
      </c>
      <c r="B922" s="1" t="s">
        <v>230</v>
      </c>
      <c r="C922" s="1">
        <v>29</v>
      </c>
      <c r="D922" s="1" t="s">
        <v>1621</v>
      </c>
      <c r="E922" s="1" t="s">
        <v>1627</v>
      </c>
      <c r="F922" s="1081" t="str">
        <f>VLOOKUP(D922,Translate!$A$3:$D$1213,3,FALSE)</f>
        <v>Cyfanswm cynghorau sy'n cyfrannu</v>
      </c>
      <c r="G922" s="1081" t="str">
        <f>IF(E922="","",VLOOKUP(E922,Translate!$G$3:$H$1208,2,FALSE))</f>
        <v xml:space="preserve"> (llinellau 22 i 28)</v>
      </c>
      <c r="H922" s="1" t="str">
        <f>IF(FrontPage!$E$3=1,F922&amp;G922,D922&amp;E922)</f>
        <v>Cyfanswm cynghorau sy'n cyfrannu (llinellau 22 i 28)</v>
      </c>
      <c r="N922" s="1"/>
      <c r="O922" s="1"/>
      <c r="P922" s="1"/>
      <c r="Q922" s="1"/>
    </row>
    <row r="923" spans="1:17" s="1" customFormat="1">
      <c r="A923" s="1" t="str">
        <f t="shared" si="23"/>
        <v>RON_</v>
      </c>
      <c r="B923" s="1" t="s">
        <v>230</v>
      </c>
      <c r="D923" s="1" t="s">
        <v>31</v>
      </c>
      <c r="F923" s="1081" t="str">
        <f>VLOOKUP(D923,Translate!$A$3:$D$1213,3,FALSE)</f>
        <v>Gwariant a gefnogwyd gan Gronfa Datblygu'r Amgylchedd</v>
      </c>
      <c r="G923" s="1081" t="str">
        <f>IF(E923="","",VLOOKUP(E923,Translate!$G$3:$H$1208,2,FALSE))</f>
        <v/>
      </c>
      <c r="H923" s="1" t="str">
        <f>IF(FrontPage!$E$3=1,F923&amp;G923,D923&amp;E923)</f>
        <v>Gwariant a gefnogwyd gan Gronfa Datblygu'r Amgylchedd</v>
      </c>
    </row>
    <row r="924" spans="1:17" s="1" customFormat="1">
      <c r="A924" s="1" t="str">
        <f t="shared" si="23"/>
        <v>RON_30</v>
      </c>
      <c r="B924" s="1" t="s">
        <v>230</v>
      </c>
      <c r="C924" s="1">
        <v>30</v>
      </c>
      <c r="D924" s="1" t="s">
        <v>31</v>
      </c>
      <c r="F924" s="1081" t="str">
        <f>VLOOKUP(D924,Translate!$A$3:$D$1213,3,FALSE)</f>
        <v>Gwariant a gefnogwyd gan Gronfa Datblygu'r Amgylchedd</v>
      </c>
      <c r="G924" s="1081" t="str">
        <f>IF(E924="","",VLOOKUP(E924,Translate!$G$3:$H$1208,2,FALSE))</f>
        <v/>
      </c>
      <c r="H924" s="1" t="str">
        <f>IF(FrontPage!$E$3=1,F924&amp;G924,D924&amp;E924)</f>
        <v>Gwariant a gefnogwyd gan Gronfa Datblygu'r Amgylchedd</v>
      </c>
    </row>
    <row r="925" spans="1:17" s="1" customFormat="1" ht="25">
      <c r="A925" s="1" t="str">
        <f t="shared" si="23"/>
        <v>RON_</v>
      </c>
      <c r="B925" s="1" t="s">
        <v>230</v>
      </c>
      <c r="D925" s="1" t="s">
        <v>32</v>
      </c>
      <c r="F925" s="1081" t="str">
        <f>VLOOKUP(D925,Translate!$A$3:$D$1213,3,FALSE)</f>
        <v>Dadansoddiad yn ôl pwnc o'r gwariant gros ar wasanaethau parciau cenedlaethol</v>
      </c>
      <c r="G925" s="1081" t="str">
        <f>IF(E925="","",VLOOKUP(E925,Translate!$G$3:$H$1208,2,FALSE))</f>
        <v/>
      </c>
      <c r="H925" s="1" t="str">
        <f>IF(FrontPage!$E$3=1,F925&amp;G925,D925&amp;E925)</f>
        <v>Dadansoddiad yn ôl pwnc o'r gwariant gros ar wasanaethau parciau cenedlaethol</v>
      </c>
      <c r="Q925" s="286"/>
    </row>
    <row r="926" spans="1:17" ht="37.5">
      <c r="A926" s="1" t="str">
        <f t="shared" si="23"/>
        <v>RON_31</v>
      </c>
      <c r="B926" s="1" t="s">
        <v>230</v>
      </c>
      <c r="C926" s="1">
        <v>31</v>
      </c>
      <c r="D926" s="1" t="s">
        <v>1577</v>
      </c>
      <c r="E926" s="271" t="s">
        <v>1628</v>
      </c>
      <c r="F926" s="1081" t="str">
        <f>VLOOKUP(D926,Translate!$A$3:$D$1213,3,FALSE)</f>
        <v>Costau cyflogeion</v>
      </c>
      <c r="G926" s="1081" t="str">
        <f>IF(E926="","",VLOOKUP(E926,Translate!$G$3:$H$1208,2,FALSE))</f>
        <v xml:space="preserve"> (Wedi’i cynnwys yn llinell 21, colofn 1)</v>
      </c>
      <c r="H926" s="1" t="str">
        <f>IF(FrontPage!$E$3=1,F926&amp;G926,D926&amp;E926)</f>
        <v>Costau cyflogeion (Wedi’i cynnwys yn llinell 21, colofn 1)</v>
      </c>
      <c r="N926" s="1"/>
      <c r="O926" s="1"/>
      <c r="P926" s="1"/>
      <c r="Q926" s="1"/>
    </row>
    <row r="927" spans="1:17" s="1" customFormat="1" ht="13">
      <c r="A927" s="1" t="str">
        <f t="shared" si="23"/>
        <v>_Validations</v>
      </c>
      <c r="C927" s="255" t="s">
        <v>1629</v>
      </c>
      <c r="D927" s="256"/>
      <c r="E927" s="256"/>
      <c r="F927" s="254" t="e">
        <f>VLOOKUP(D927,Translate!$A$3:$D$1213,3,FALSE)</f>
        <v>#N/A</v>
      </c>
      <c r="G927" s="254" t="str">
        <f>IF(E927="","",VLOOKUP(E927,Translate!$G$3:$H$1208,2,FALSE))</f>
        <v/>
      </c>
      <c r="H927" s="305" t="e">
        <f>IF(FrontPage!$E$3=1,F927&amp;G927,D927&amp;E927)</f>
        <v>#N/A</v>
      </c>
    </row>
    <row r="928" spans="1:17" s="1" customFormat="1" ht="25">
      <c r="A928" s="1" t="str">
        <f t="shared" si="23"/>
        <v>_</v>
      </c>
      <c r="D928" s="1" t="s">
        <v>240</v>
      </c>
      <c r="F928" s="278" t="str">
        <f>VLOOKUP(D928,Translate!$A$3:$D$1213,3,FALSE)</f>
        <v>Dilysu - gwnewch yn siŵr fod y rhain wedi cael eu cymeradwyo cyn cyflwyno eich ffurflenni</v>
      </c>
      <c r="G928" s="278" t="str">
        <f>IF(E928="","",VLOOKUP(E928,Translate!$G$3:$H$1208,2,FALSE))</f>
        <v/>
      </c>
      <c r="H928" s="1" t="str">
        <f>IF(FrontPage!$E$3=1,F928&amp;G928,D928&amp;E928)</f>
        <v>Dilysu - gwnewch yn siŵr fod y rhain wedi cael eu cymeradwyo cyn cyflwyno eich ffurflenni</v>
      </c>
    </row>
    <row r="929" spans="1:8" s="1" customFormat="1" ht="25">
      <c r="A929" s="1" t="str">
        <f t="shared" si="23"/>
        <v>_</v>
      </c>
      <c r="D929" s="1" t="s">
        <v>127</v>
      </c>
      <c r="F929" s="278" t="str">
        <f>VLOOKUP(D929,Translate!$A$3:$D$1213,3,FALSE)</f>
        <v>Os oes gennych amrywiant, cofnodwch y rhesymau dros hyn yn yr adran nodiadau.</v>
      </c>
      <c r="G929" s="278" t="str">
        <f>IF(E929="","",VLOOKUP(E929,Translate!$G$3:$H$1208,2,FALSE))</f>
        <v/>
      </c>
      <c r="H929" s="1" t="str">
        <f>IF(FrontPage!$E$3=1,F929&amp;G929,D929&amp;E929)</f>
        <v>Os oes gennych amrywiant, cofnodwch y rhesymau dros hyn yn yr adran nodiadau.</v>
      </c>
    </row>
    <row r="930" spans="1:8" s="1" customFormat="1">
      <c r="A930" s="1" t="str">
        <f t="shared" si="23"/>
        <v>_</v>
      </c>
      <c r="D930" s="1" t="s">
        <v>473</v>
      </c>
      <c r="F930" s="278" t="str">
        <f>VLOOKUP(D930,Translate!$A$3:$D$1213,3,FALSE)</f>
        <v>Cyfanswm RG Addysg = Llinellau RS 1 + 2</v>
      </c>
      <c r="G930" s="278" t="str">
        <f>IF(E930="","",VLOOKUP(E930,Translate!$G$3:$H$1208,2,FALSE))</f>
        <v/>
      </c>
      <c r="H930" s="286" t="str">
        <f>IF(FrontPage!$E$3=1,F930&amp;G930,D930&amp;E930)</f>
        <v>Cyfanswm RG Addysg = Llinellau RS 1 + 2</v>
      </c>
    </row>
    <row r="931" spans="1:8" s="1" customFormat="1">
      <c r="A931" s="1" t="str">
        <f t="shared" si="23"/>
        <v>_</v>
      </c>
      <c r="D931" s="1" t="s">
        <v>573</v>
      </c>
      <c r="F931" s="278" t="str">
        <f>VLOOKUP(D931,Translate!$A$3:$D$1213,3,FALSE)</f>
        <v>Cyfanswm RG Gwasanaethau Cymdeithasol = Llinellau RS 6 i 8</v>
      </c>
      <c r="G931" s="278" t="str">
        <f>IF(E931="","",VLOOKUP(E931,Translate!$G$3:$H$1208,2,FALSE))</f>
        <v/>
      </c>
      <c r="H931" s="286" t="str">
        <f>IF(FrontPage!$E$3=1,F931&amp;G931,D931&amp;E931)</f>
        <v>Cyfanswm RG Gwasanaethau Cymdeithasol = Llinellau RS 6 i 8</v>
      </c>
    </row>
    <row r="932" spans="1:8" s="1" customFormat="1">
      <c r="A932" s="1" t="str">
        <f t="shared" si="23"/>
        <v>_</v>
      </c>
      <c r="D932" s="1" t="s">
        <v>476</v>
      </c>
      <c r="F932" s="278" t="str">
        <f>VLOOKUP(D932,Translate!$A$3:$D$1213,3,FALSE)</f>
        <v>Cyfanswm RG Priffyrdd = Llinellau RS 3 i 5</v>
      </c>
      <c r="G932" s="278" t="str">
        <f>IF(E932="","",VLOOKUP(E932,Translate!$G$3:$H$1208,2,FALSE))</f>
        <v/>
      </c>
      <c r="H932" s="286" t="str">
        <f>IF(FrontPage!$E$3=1,F932&amp;G932,D932&amp;E932)</f>
        <v>Cyfanswm RG Priffyrdd = Llinellau RS 3 i 5</v>
      </c>
    </row>
    <row r="933" spans="1:8" s="1" customFormat="1">
      <c r="A933" s="1" t="str">
        <f t="shared" si="23"/>
        <v>_</v>
      </c>
      <c r="D933" s="1" t="s">
        <v>810</v>
      </c>
      <c r="F933" s="278" t="str">
        <f>VLOOKUP(D933,Translate!$A$3:$D$1213,3,FALSE)</f>
        <v>Cyfanswm RG Tai (wedi tynnu CTRS Gweinyddol) = RO8 llinell 26</v>
      </c>
      <c r="G933" s="278" t="str">
        <f>IF(E933="","",VLOOKUP(E933,Translate!$G$3:$H$1208,2,FALSE))</f>
        <v/>
      </c>
      <c r="H933" s="286" t="str">
        <f>IF(FrontPage!$E$3=1,F933&amp;G933,D933&amp;E933)</f>
        <v>Cyfanswm RG Tai (wedi tynnu CTRS Gweinyddol) = RO8 llinell 26</v>
      </c>
    </row>
    <row r="934" spans="1:8" s="1" customFormat="1">
      <c r="A934" s="1" t="str">
        <f t="shared" si="23"/>
        <v>_</v>
      </c>
      <c r="D934" s="1" t="s">
        <v>507</v>
      </c>
      <c r="F934" s="278" t="str">
        <f>VLOOKUP(D934,Translate!$A$3:$D$1213,3,FALSE)</f>
        <v>Cost cyflogeion &lt;&gt;0</v>
      </c>
      <c r="G934" s="278" t="str">
        <f>IF(E934="","",VLOOKUP(E934,Translate!$G$3:$H$1208,2,FALSE))</f>
        <v/>
      </c>
      <c r="H934" s="286" t="str">
        <f>IF(FrontPage!$E$3=1,F934&amp;G934,D934&amp;E934)</f>
        <v>Cost cyflogeion &lt;&gt;0</v>
      </c>
    </row>
    <row r="935" spans="1:8" s="1" customFormat="1">
      <c r="A935" s="1" t="str">
        <f t="shared" si="23"/>
        <v>_</v>
      </c>
      <c r="D935" s="1" t="s">
        <v>158</v>
      </c>
      <c r="F935" s="278" t="str">
        <f>VLOOKUP(D935,Translate!$A$3:$D$1213,3,FALSE)</f>
        <v>RS Llinell 70 Colofn 4 - Dylai fod yn llai na £500k</v>
      </c>
      <c r="G935" s="278" t="str">
        <f>IF(E935="","",VLOOKUP(E935,Translate!$G$3:$H$1208,2,FALSE))</f>
        <v/>
      </c>
      <c r="H935" s="286" t="str">
        <f>IF(FrontPage!$E$3=1,F935&amp;G935,D935&amp;E935)</f>
        <v>RS Llinell 70 Colofn 4 - Dylai fod yn llai na £500k</v>
      </c>
    </row>
    <row r="936" spans="1:8" s="1" customFormat="1">
      <c r="A936" s="1" t="str">
        <f t="shared" si="23"/>
        <v>_</v>
      </c>
      <c r="D936" s="1" t="s">
        <v>574</v>
      </c>
      <c r="F936" s="278" t="str">
        <f>VLOOKUP(D936,Translate!$A$3:$D$1213,3,FALSE)</f>
        <v>Cyfanswm RG Heddlu = ROP Llinellau 6 ac 11</v>
      </c>
      <c r="G936" s="278" t="str">
        <f>IF(E936="","",VLOOKUP(E936,Translate!$G$3:$H$1208,2,FALSE))</f>
        <v/>
      </c>
      <c r="H936" s="286" t="str">
        <f>IF(FrontPage!$E$3=1,F936&amp;G936,D936&amp;E936)</f>
        <v>Cyfanswm RG Heddlu = ROP Llinellau 6 ac 11</v>
      </c>
    </row>
    <row r="937" spans="1:8" s="1" customFormat="1">
      <c r="A937" s="1" t="str">
        <f t="shared" si="23"/>
        <v>_</v>
      </c>
      <c r="D937" s="1" t="s">
        <v>575</v>
      </c>
      <c r="F937" s="278" t="str">
        <f>VLOOKUP(D937,Translate!$A$3:$D$1213,3,FALSE)</f>
        <v xml:space="preserve">RG Llinell 201  = RO2 Llinell 26 </v>
      </c>
      <c r="G937" s="278" t="str">
        <f>IF(E937="","",VLOOKUP(E937,Translate!$G$3:$H$1208,2,FALSE))</f>
        <v/>
      </c>
      <c r="H937" s="286" t="str">
        <f>IF(FrontPage!$E$3=1,F937&amp;G937,D937&amp;E937)</f>
        <v xml:space="preserve">RG Llinell 201  = RO2 Llinell 26 </v>
      </c>
    </row>
    <row r="938" spans="1:8" s="1" customFormat="1">
      <c r="A938" s="1" t="str">
        <f t="shared" si="23"/>
        <v>_</v>
      </c>
      <c r="D938" s="1" t="s">
        <v>3207</v>
      </c>
      <c r="F938" s="278" t="str">
        <f>VLOOKUP(D938,Translate!$A$3:$D$1213,3,FALSE)</f>
        <v>RO5 25.6 Colofn 11 = RG 624 Colofn 1</v>
      </c>
      <c r="G938" s="278" t="str">
        <f>IF(E938="","",VLOOKUP(E938,Translate!$G$3:$H$1208,2,FALSE))</f>
        <v/>
      </c>
      <c r="H938" s="286" t="str">
        <f>IF(FrontPage!$E$3=1,F938&amp;G938,D938&amp;E938)</f>
        <v>RO5 25.6 Colofn 11 = RG 624 Colofn 1</v>
      </c>
    </row>
    <row r="939" spans="1:8" s="1" customFormat="1">
      <c r="A939" s="1" t="str">
        <f t="shared" si="23"/>
        <v>_</v>
      </c>
      <c r="D939" s="1" t="s">
        <v>1468</v>
      </c>
      <c r="F939" s="278" t="str">
        <f>VLOOKUP(D939,Translate!$A$3:$D$1213,3,FALSE)</f>
        <v>Grant Gwastraff</v>
      </c>
      <c r="G939" s="278" t="str">
        <f>IF(E939="","",VLOOKUP(E939,Translate!$G$3:$H$1208,2,FALSE))</f>
        <v/>
      </c>
      <c r="H939" s="286" t="str">
        <f>IF(FrontPage!$E$3=1,F939&amp;G939,D939&amp;E939)</f>
        <v>Grant Gwastraff</v>
      </c>
    </row>
    <row r="940" spans="1:8" s="1" customFormat="1">
      <c r="A940" s="1" t="str">
        <f t="shared" si="23"/>
        <v>_</v>
      </c>
      <c r="D940" s="1" t="s">
        <v>1467</v>
      </c>
      <c r="F940" s="278" t="str">
        <f>VLOOKUP(D940,Translate!$A$3:$D$1213,3,FALSE)</f>
        <v>Goddefiant +/- 1K</v>
      </c>
      <c r="G940" s="278" t="str">
        <f>IF(E940="","",VLOOKUP(E940,Translate!$G$3:$H$1208,2,FALSE))</f>
        <v/>
      </c>
      <c r="H940" s="286" t="str">
        <f>IF(FrontPage!$E$3=1,F940&amp;G940,D940&amp;E940)</f>
        <v>Goddefiant +/- 1K</v>
      </c>
    </row>
    <row r="941" spans="1:8" s="1" customFormat="1">
      <c r="A941" s="1" t="str">
        <f t="shared" si="23"/>
        <v>_</v>
      </c>
      <c r="D941" s="1" t="s">
        <v>456</v>
      </c>
      <c r="F941" s="278" t="str">
        <f>VLOOKUP(D941,Translate!$A$3:$D$1213,3,FALSE)</f>
        <v>RO4 Llinell 6 Colofn 11 = RG 603 Colofn 1</v>
      </c>
      <c r="G941" s="278" t="str">
        <f>IF(E941="","",VLOOKUP(E941,Translate!$G$3:$H$1208,2,FALSE))</f>
        <v/>
      </c>
      <c r="H941" s="286" t="str">
        <f>IF(FrontPage!$E$3=1,F941&amp;G941,D941&amp;E941)</f>
        <v>RO4 Llinell 6 Colofn 11 = RG 603 Colofn 1</v>
      </c>
    </row>
    <row r="942" spans="1:8" s="1" customFormat="1">
      <c r="A942" s="1" t="str">
        <f t="shared" si="23"/>
        <v>_</v>
      </c>
      <c r="D942" s="1" t="s">
        <v>658</v>
      </c>
      <c r="F942" s="278" t="str">
        <f>VLOOKUP(D942,Translate!$A$3:$D$1213,3,FALSE)</f>
        <v>Diwylliannol a threftadaeth</v>
      </c>
      <c r="G942" s="278" t="str">
        <f>IF(E942="","",VLOOKUP(E942,Translate!$G$3:$H$1208,2,FALSE))</f>
        <v/>
      </c>
      <c r="H942" s="286" t="str">
        <f>IF(FrontPage!$E$3=1,F942&amp;G942,D942&amp;E942)</f>
        <v>Diwylliannol a threftadaeth</v>
      </c>
    </row>
    <row r="943" spans="1:8" s="1" customFormat="1">
      <c r="A943" s="1" t="str">
        <f t="shared" si="23"/>
        <v>_</v>
      </c>
      <c r="D943" s="1" t="s">
        <v>1469</v>
      </c>
      <c r="F943" s="278" t="str">
        <f>VLOOKUP(D943,Translate!$A$3:$D$1213,3,FALSE)</f>
        <v>Yn llai na</v>
      </c>
      <c r="G943" s="278" t="str">
        <f>IF(E943="","",VLOOKUP(E943,Translate!$G$3:$H$1208,2,FALSE))</f>
        <v/>
      </c>
      <c r="H943" s="286" t="str">
        <f>IF(FrontPage!$E$3=1,F943&amp;G943,D943&amp;E943)</f>
        <v>Yn llai na</v>
      </c>
    </row>
    <row r="944" spans="1:8" s="1" customFormat="1">
      <c r="A944" s="1" t="str">
        <f t="shared" si="23"/>
        <v>_</v>
      </c>
      <c r="D944" s="1" t="s">
        <v>1470</v>
      </c>
      <c r="F944" s="278" t="str">
        <f>VLOOKUP(D944,Translate!$A$3:$D$1213,3,FALSE)</f>
        <v>Dylai fod</v>
      </c>
      <c r="G944" s="278" t="str">
        <f>IF(E944="","",VLOOKUP(E944,Translate!$G$3:$H$1208,2,FALSE))</f>
        <v/>
      </c>
      <c r="H944" s="286" t="str">
        <f>IF(FrontPage!$E$3=1,F944&amp;G944,D944&amp;E944)</f>
        <v>Dylai fod</v>
      </c>
    </row>
    <row r="945" spans="1:16" s="1" customFormat="1" ht="25">
      <c r="A945" s="1" t="str">
        <f t="shared" si="23"/>
        <v>_</v>
      </c>
      <c r="D945" s="1" t="s">
        <v>155</v>
      </c>
      <c r="F945" s="278" t="str">
        <f>VLOOKUP(D945,Translate!$A$3:$D$1213,3,FALSE)</f>
        <v>RS Llinell 58 (col 4) / 
RS Llinell 60 (col 4)</v>
      </c>
      <c r="G945" s="278" t="str">
        <f>IF(E945="","",VLOOKUP(E945,Translate!$G$3:$H$1208,2,FALSE))</f>
        <v/>
      </c>
      <c r="H945" s="286" t="str">
        <f>IF(FrontPage!$E$3=1,F945&amp;G945,D945&amp;E945)</f>
        <v>RS Llinell 58 (col 4) / 
RS Llinell 60 (col 4)</v>
      </c>
    </row>
    <row r="946" spans="1:16" s="1" customFormat="1" ht="25">
      <c r="A946" s="1" t="str">
        <f t="shared" si="23"/>
        <v>_</v>
      </c>
      <c r="D946" s="1" t="s">
        <v>156</v>
      </c>
      <c r="F946" s="278" t="str">
        <f>VLOOKUP(D946,Translate!$A$3:$D$1213,3,FALSE)</f>
        <v>RS Llinell 59 (col 4) / 
RS Llinell 60 (col 4)</v>
      </c>
      <c r="G946" s="278" t="str">
        <f>IF(E946="","",VLOOKUP(E946,Translate!$G$3:$H$1208,2,FALSE))</f>
        <v/>
      </c>
      <c r="H946" s="286" t="str">
        <f>IF(FrontPage!$E$3=1,F946&amp;G946,D946&amp;E946)</f>
        <v>RS Llinell 59 (col 4) / 
RS Llinell 60 (col 4)</v>
      </c>
    </row>
    <row r="947" spans="1:16" s="1" customFormat="1" ht="25">
      <c r="A947" s="1" t="str">
        <f t="shared" si="23"/>
        <v>_</v>
      </c>
      <c r="D947" s="1" t="s">
        <v>477</v>
      </c>
      <c r="F947" s="278" t="str">
        <f>VLOOKUP(D947,Translate!$A$3:$D$1213,3,FALSE)</f>
        <v>RS Llinell 90
(col 5)</v>
      </c>
      <c r="G947" s="278" t="str">
        <f>IF(E947="","",VLOOKUP(E947,Translate!$G$3:$H$1208,2,FALSE))</f>
        <v/>
      </c>
      <c r="H947" s="286" t="str">
        <f>IF(FrontPage!$E$3=1,F947&amp;G947,D947&amp;E947)</f>
        <v>RS Llinell 90
(col 5)</v>
      </c>
    </row>
    <row r="948" spans="1:16" s="1" customFormat="1">
      <c r="A948" s="1" t="str">
        <f t="shared" si="23"/>
        <v>_</v>
      </c>
      <c r="D948" s="1" t="s">
        <v>533</v>
      </c>
      <c r="F948" s="278" t="str">
        <f>VLOOKUP(D948,Translate!$A$3:$D$1213,3,FALSE)</f>
        <v>RO8 Llinell 32 colofn 10</v>
      </c>
      <c r="G948" s="278" t="str">
        <f>IF(E948="","",VLOOKUP(E948,Translate!$G$3:$H$1208,2,FALSE))</f>
        <v/>
      </c>
      <c r="H948" s="286" t="str">
        <f>IF(FrontPage!$E$3=1,F948&amp;G948,D948&amp;E948)</f>
        <v>RO8 Llinell 32 colofn 10</v>
      </c>
    </row>
    <row r="949" spans="1:16" s="1" customFormat="1">
      <c r="A949" s="1" t="str">
        <f t="shared" si="23"/>
        <v>_</v>
      </c>
      <c r="D949" s="1" t="s">
        <v>417</v>
      </c>
      <c r="F949" s="278" t="str">
        <f>VLOOKUP(D949,Translate!$A$3:$D$1213,3,FALSE)</f>
        <v>Nodiadau</v>
      </c>
      <c r="G949" s="278" t="str">
        <f>IF(E949="","",VLOOKUP(E949,Translate!$G$3:$H$1208,2,FALSE))</f>
        <v/>
      </c>
      <c r="H949" s="286" t="str">
        <f>IF(FrontPage!$E$3=1,F949&amp;G949,D949&amp;E949)</f>
        <v>Nodiadau</v>
      </c>
    </row>
    <row r="950" spans="1:16" s="1" customFormat="1">
      <c r="A950" s="1" t="str">
        <f t="shared" si="23"/>
        <v>_</v>
      </c>
      <c r="D950" s="1" t="s">
        <v>551</v>
      </c>
      <c r="F950" s="278" t="str">
        <f>VLOOKUP(D950,Translate!$A$3:$D$1213,3,FALSE)</f>
        <v>Y Baich o Ymateb i'r Arolwg</v>
      </c>
      <c r="G950" s="278" t="str">
        <f>IF(E950="","",VLOOKUP(E950,Translate!$G$3:$H$1208,2,FALSE))</f>
        <v/>
      </c>
      <c r="H950" s="286" t="str">
        <f>IF(FrontPage!$E$3=1,F950&amp;G950,D950&amp;E950)</f>
        <v>Y Baich o Ymateb i'r Arolwg</v>
      </c>
    </row>
    <row r="951" spans="1:16" s="1" customFormat="1" ht="25">
      <c r="A951" s="1" t="str">
        <f t="shared" si="23"/>
        <v>_</v>
      </c>
      <c r="D951" s="271" t="s">
        <v>78</v>
      </c>
      <c r="F951" s="278" t="str">
        <f>VLOOKUP(D951,Translate!$A$3:$D$1213,3,FALSE)</f>
        <v xml:space="preserve">Mae Llywodraeth Cymru yn monitro'r baich o lenwi'r ffurflen casglu data hon. </v>
      </c>
      <c r="G951" s="278" t="str">
        <f>IF(E951="","",VLOOKUP(E951,Translate!$G$3:$H$1208,2,FALSE))</f>
        <v/>
      </c>
      <c r="H951" s="286" t="str">
        <f>IF(FrontPage!$E$3=1,F951&amp;G951,D951&amp;E951)</f>
        <v xml:space="preserve">Mae Llywodraeth Cymru yn monitro'r baich o lenwi'r ffurflen casglu data hon. </v>
      </c>
    </row>
    <row r="952" spans="1:16" s="1" customFormat="1" ht="25">
      <c r="A952" s="1" t="str">
        <f t="shared" si="23"/>
        <v>_</v>
      </c>
      <c r="D952" s="271" t="s">
        <v>552</v>
      </c>
      <c r="F952" s="278" t="str">
        <f>VLOOKUP(D952,Translate!$A$3:$D$1213,3,FALSE)</f>
        <v xml:space="preserve">Nodwch yr amser a gymerwyd gennych chi (ac unrhyw gydweithwyr) i baratoi ac anfon y ffurflen. </v>
      </c>
      <c r="G952" s="278" t="str">
        <f>IF(E952="","",VLOOKUP(E952,Translate!$G$3:$H$1208,2,FALSE))</f>
        <v/>
      </c>
      <c r="H952" s="286" t="str">
        <f>IF(FrontPage!$E$3=1,F952&amp;G952,D952&amp;E952)</f>
        <v xml:space="preserve">Nodwch yr amser a gymerwyd gennych chi (ac unrhyw gydweithwyr) i baratoi ac anfon y ffurflen. </v>
      </c>
    </row>
    <row r="953" spans="1:16" s="1" customFormat="1" ht="25">
      <c r="A953" s="1" t="str">
        <f t="shared" si="23"/>
        <v>_</v>
      </c>
      <c r="D953" s="1" t="s">
        <v>553</v>
      </c>
      <c r="F953" s="278" t="str">
        <f>VLOOKUP(D953,Translate!$A$3:$D$1213,3,FALSE)</f>
        <v>Dylech gynnwys yr amser a dreuliwyd ar weithgarwch i baratoi ac anfon y ffurflen hon yn unig, megis:</v>
      </c>
      <c r="G953" s="278" t="str">
        <f>IF(E953="","",VLOOKUP(E953,Translate!$G$3:$H$1208,2,FALSE))</f>
        <v/>
      </c>
      <c r="H953" s="286" t="str">
        <f>IF(FrontPage!$E$3=1,F953&amp;G953,D953&amp;E953)</f>
        <v>Dylech gynnwys yr amser a dreuliwyd ar weithgarwch i baratoi ac anfon y ffurflen hon yn unig, megis:</v>
      </c>
    </row>
    <row r="954" spans="1:16" s="1" customFormat="1">
      <c r="A954" s="1" t="str">
        <f t="shared" si="23"/>
        <v>_</v>
      </c>
      <c r="D954" s="1" t="s">
        <v>1471</v>
      </c>
      <c r="F954" s="278" t="str">
        <f>VLOOKUP(D954,Translate!$A$3:$D$1213,3,FALSE)</f>
        <v>casglu, dadansoddi a chyfuno'r cofnodion a'r data gofynnol</v>
      </c>
      <c r="G954" s="278" t="str">
        <f>IF(E954="","",VLOOKUP(E954,Translate!$G$3:$H$1208,2,FALSE))</f>
        <v/>
      </c>
      <c r="H954" s="286" t="str">
        <f>IF(FrontPage!$E$3=1,F954&amp;G954,D954&amp;E954)</f>
        <v>casglu, dadansoddi a chyfuno'r cofnodion a'r data gofynnol</v>
      </c>
    </row>
    <row r="955" spans="1:16" s="1" customFormat="1">
      <c r="A955" s="1" t="str">
        <f t="shared" si="23"/>
        <v>_</v>
      </c>
      <c r="D955" s="1" t="s">
        <v>1472</v>
      </c>
      <c r="F955" s="278" t="str">
        <f>VLOOKUP(D955,Translate!$A$3:$D$1213,3,FALSE)</f>
        <v>cwblhau, gwirio, diwygio a chymeradwyo'r ffurflen.</v>
      </c>
      <c r="G955" s="278" t="str">
        <f>IF(E955="","",VLOOKUP(E955,Translate!$G$3:$H$1208,2,FALSE))</f>
        <v/>
      </c>
      <c r="H955" s="286" t="str">
        <f>IF(FrontPage!$E$3=1,F955&amp;G955,D955&amp;E955)</f>
        <v>cwblhau, gwirio, diwygio a chymeradwyo'r ffurflen.</v>
      </c>
    </row>
    <row r="956" spans="1:16" s="1" customFormat="1">
      <c r="A956" s="1" t="str">
        <f t="shared" si="23"/>
        <v>_</v>
      </c>
      <c r="D956" s="1" t="s">
        <v>554</v>
      </c>
      <c r="F956" s="278" t="str">
        <f>VLOOKUP(D956,Translate!$A$3:$D$1213,3,FALSE)</f>
        <v>Nifer yr oriau</v>
      </c>
      <c r="G956" s="278" t="str">
        <f>IF(E956="","",VLOOKUP(E956,Translate!$G$3:$H$1208,2,FALSE))</f>
        <v/>
      </c>
      <c r="H956" s="286" t="str">
        <f>IF(FrontPage!$E$3=1,F956&amp;G956,D956&amp;E956)</f>
        <v>Nifer yr oriau</v>
      </c>
    </row>
    <row r="957" spans="1:16" s="1" customFormat="1">
      <c r="A957" s="1" t="str">
        <f t="shared" si="23"/>
        <v>_</v>
      </c>
      <c r="D957" s="1" t="s">
        <v>555</v>
      </c>
      <c r="F957" s="278" t="str">
        <f>VLOOKUP(D957,Translate!$A$3:$D$1213,3,FALSE)</f>
        <v>Mae croeso i chi ychwanegu unrhyw sylwadau</v>
      </c>
      <c r="G957" s="278" t="str">
        <f>IF(E957="","",VLOOKUP(E957,Translate!$G$3:$H$1208,2,FALSE))</f>
        <v/>
      </c>
      <c r="H957" s="286" t="str">
        <f>IF(FrontPage!$E$3=1,F957&amp;G957,D957&amp;E957)</f>
        <v>Mae croeso i chi ychwanegu unrhyw sylwadau</v>
      </c>
    </row>
    <row r="958" spans="1:16" s="1" customFormat="1">
      <c r="A958" s="1" t="str">
        <f t="shared" ref="A958:A992" si="24">B958&amp;"_"&amp;C958</f>
        <v>_</v>
      </c>
      <c r="D958" s="1" t="s">
        <v>1473</v>
      </c>
      <c r="F958" s="278" t="str">
        <f>VLOOKUP(D958,Translate!$A$3:$D$1213,3,FALSE)</f>
        <v>Sylwadau</v>
      </c>
      <c r="G958" s="278" t="str">
        <f>IF(E958="","",VLOOKUP(E958,Translate!$G$3:$H$1208,2,FALSE))</f>
        <v/>
      </c>
      <c r="H958" s="286" t="str">
        <f>IF(FrontPage!$E$3=1,F958&amp;G958,D958&amp;E958)</f>
        <v>Sylwadau</v>
      </c>
    </row>
    <row r="959" spans="1:16" s="1" customFormat="1">
      <c r="A959" s="1" t="str">
        <f t="shared" si="24"/>
        <v>_</v>
      </c>
      <c r="F959" s="278" t="e">
        <f>VLOOKUP(D959,Translate!$A$3:$D$1213,3,FALSE)</f>
        <v>#N/A</v>
      </c>
      <c r="G959" s="278" t="str">
        <f>IF(E959="","",VLOOKUP(E959,Translate!$G$3:$H$1208,2,FALSE))</f>
        <v/>
      </c>
      <c r="H959" s="286" t="e">
        <f>IF(FrontPage!$E$3=1,F959&amp;G959,D959&amp;E959)</f>
        <v>#N/A</v>
      </c>
    </row>
    <row r="960" spans="1:16" s="1" customFormat="1">
      <c r="A960" s="1" t="str">
        <f t="shared" si="24"/>
        <v>_</v>
      </c>
      <c r="D960" s="1" t="s">
        <v>205</v>
      </c>
      <c r="F960" s="278" t="str">
        <f>VLOOKUP(D960,Translate!$A$3:$D$1213,3,FALSE)</f>
        <v>Hyperddolen canllawiau</v>
      </c>
      <c r="G960" s="278" t="str">
        <f>IF(E960="","",VLOOKUP(E960,Translate!$G$3:$H$1208,2,FALSE))</f>
        <v/>
      </c>
      <c r="H960" s="286" t="str">
        <f>IF(FrontPage!$E$3=1,F960&amp;G960,D960&amp;E960)</f>
        <v>Hyperddolen canllawiau</v>
      </c>
      <c r="N960" s="286"/>
      <c r="O960" s="286"/>
      <c r="P960" s="286"/>
    </row>
    <row r="961" spans="1:17" s="1" customFormat="1" ht="50">
      <c r="A961" s="1" t="str">
        <f t="shared" si="24"/>
        <v>_</v>
      </c>
      <c r="D961" s="271" t="s">
        <v>1474</v>
      </c>
      <c r="F961" s="278" t="str">
        <f>VLOOKUP(D961,Translate!$A$3:$D$1213,3,FALSE)</f>
        <v xml:space="preserve">Rydym bob amser yn ceisio gwella'r ffurflen i'w gwneud yn haws i'w llenwi, gan barhau i sicrhau cywirdeb data a chysondeb ar gyfer yr holl awdurdodau. Os oes gennych unrhyw sylwadau neu awgrymiadau a allai fod yn ddefnyddiol, nodwch nhw isod: </v>
      </c>
      <c r="G961" s="278" t="str">
        <f>IF(E961="","",VLOOKUP(E961,Translate!$G$3:$H$1208,2,FALSE))</f>
        <v/>
      </c>
      <c r="H961" s="286" t="str">
        <f>IF(FrontPage!$E$3=1,F961&amp;G961,D961&amp;E961)</f>
        <v xml:space="preserve">Rydym bob amser yn ceisio gwella'r ffurflen i'w gwneud yn haws i'w llenwi, gan barhau i sicrhau cywirdeb data a chysondeb ar gyfer yr holl awdurdodau. Os oes gennych unrhyw sylwadau neu awgrymiadau a allai fod yn ddefnyddiol, nodwch nhw isod: </v>
      </c>
      <c r="N961" s="286"/>
      <c r="O961" s="286"/>
      <c r="P961" s="286"/>
    </row>
    <row r="962" spans="1:17" s="1" customFormat="1">
      <c r="A962" s="1" t="str">
        <f t="shared" si="24"/>
        <v>_</v>
      </c>
      <c r="D962" s="271" t="s">
        <v>597</v>
      </c>
      <c r="F962" s="278" t="str">
        <f>VLOOKUP(D962,Translate!$A$3:$D$1213,3,FALSE)</f>
        <v>Dyluniad y ffurflen</v>
      </c>
      <c r="G962" s="278" t="str">
        <f>IF(E962="","",VLOOKUP(E962,Translate!$G$3:$H$1208,2,FALSE))</f>
        <v/>
      </c>
      <c r="H962" s="286" t="str">
        <f>IF(FrontPage!$E$3=1,F962&amp;G962,D962&amp;E962)</f>
        <v>Dyluniad y ffurflen</v>
      </c>
      <c r="N962" s="286"/>
      <c r="O962" s="286"/>
      <c r="P962" s="286"/>
    </row>
    <row r="963" spans="1:17" s="1" customFormat="1">
      <c r="A963" s="1" t="str">
        <f t="shared" si="24"/>
        <v>_</v>
      </c>
      <c r="D963" s="271" t="s">
        <v>248</v>
      </c>
      <c r="F963" s="278" t="str">
        <f>VLOOKUP(D963,Translate!$A$3:$D$1213,3,FALSE)</f>
        <v>Dilysu</v>
      </c>
      <c r="G963" s="278" t="str">
        <f>IF(E963="","",VLOOKUP(E963,Translate!$G$3:$H$1208,2,FALSE))</f>
        <v/>
      </c>
      <c r="H963" s="286" t="str">
        <f>IF(FrontPage!$E$3=1,F963&amp;G963,D963&amp;E963)</f>
        <v>Dilysu</v>
      </c>
      <c r="N963" s="286"/>
      <c r="O963" s="286"/>
      <c r="P963" s="286"/>
    </row>
    <row r="964" spans="1:17" s="1" customFormat="1">
      <c r="A964" s="1" t="str">
        <f t="shared" si="24"/>
        <v>_</v>
      </c>
      <c r="D964" s="271" t="s">
        <v>598</v>
      </c>
      <c r="F964" s="278" t="str">
        <f>VLOOKUP(D964,Translate!$A$3:$D$1213,3,FALSE)</f>
        <v>Dogfennaeth</v>
      </c>
      <c r="G964" s="278" t="str">
        <f>IF(E964="","",VLOOKUP(E964,Translate!$G$3:$H$1208,2,FALSE))</f>
        <v/>
      </c>
      <c r="H964" s="286" t="str">
        <f>IF(FrontPage!$E$3=1,F964&amp;G964,D964&amp;E964)</f>
        <v>Dogfennaeth</v>
      </c>
      <c r="N964" s="286"/>
      <c r="O964" s="286"/>
      <c r="P964" s="286"/>
      <c r="Q964" s="286"/>
    </row>
    <row r="965" spans="1:17">
      <c r="A965" s="1" t="str">
        <f t="shared" si="24"/>
        <v>_</v>
      </c>
      <c r="D965" s="271" t="s">
        <v>3264</v>
      </c>
      <c r="F965" s="286" t="s">
        <v>3270</v>
      </c>
      <c r="H965" s="286" t="str">
        <f>IF(FrontPage!$E$3=1,F965&amp;G965,D965&amp;E965)</f>
        <v>Cyfarwyddiadau ar gyfer Tablau Dilysu</v>
      </c>
    </row>
    <row r="966" spans="1:17">
      <c r="A966" s="1" t="str">
        <f t="shared" si="24"/>
        <v>_</v>
      </c>
      <c r="D966" s="1437" t="s">
        <v>3525</v>
      </c>
      <c r="F966" s="1437" t="s">
        <v>3526</v>
      </c>
      <c r="H966" s="1437" t="str">
        <f>IF(FrontPage!$E$3=1,F966,D966)</f>
        <v>Ar rai o’r tudalennau mae tabl dilysu wedi ei ychwanegu, sydd yn dangos ffigurau o’r ddwy flynedd flaenorol ar gyfer dibenion cymharu, i’ch cynorthwyo i gwblhau’r ffurflen.
Mae’r golofn ‘Auto’ yn dangos unrhyw ffigurau sydd y tu allan i’r lefelau goddefiant (sydd wedi eu gosod ar hyn o bryd ar wahaniaeth o un flwyddyn i’r llall o 30K a 50%) a fydd, o bosib, angen eu gwirio. 
Unwaith y byddwn wedi derbyn y ffurflen wedi ei chwblhau, byddwn yn marcio unrhyw resi sydd yn ein tyb ni angen eu clirio, drwy defnyddio’r golofn ‘Gwirio’ a hefyd yn ychwanegu unrhyw sylwadau a/neu unrhyw sylwadau blaenorol perthnasol a ddarparwyd gan eich awdurdod yn y golofn ‘Ein Sylwadau’.
Os byddwch yn dymuno ychwanegu gwybodaeth ategol yn unrhyw res a fyddech cystal â’u rhoi yn ‘Eich Sylwadau'. Fel arall bydd neges e bost i gadarnhau eich bod yn hapus gyda’r ffigurau yn ddigonol. 
Yn gywir,
Y Tîm Ystadegau Cyllid Llywodraeth Leol</v>
      </c>
    </row>
    <row r="967" spans="1:17" ht="12.75" customHeight="1">
      <c r="A967" s="1" t="str">
        <f t="shared" si="24"/>
        <v>_</v>
      </c>
      <c r="D967" s="1438"/>
      <c r="F967" s="1437"/>
      <c r="H967" s="1438"/>
    </row>
    <row r="968" spans="1:17" ht="12.75" customHeight="1">
      <c r="A968" s="1" t="str">
        <f t="shared" si="24"/>
        <v>_</v>
      </c>
      <c r="D968" s="1438"/>
      <c r="F968" s="1437"/>
      <c r="H968" s="1438"/>
    </row>
    <row r="969" spans="1:17" ht="12.75" customHeight="1">
      <c r="A969" s="1" t="str">
        <f t="shared" si="24"/>
        <v>_</v>
      </c>
      <c r="D969" s="1438"/>
      <c r="F969" s="1437"/>
      <c r="H969" s="1438"/>
    </row>
    <row r="970" spans="1:17" ht="12.75" customHeight="1">
      <c r="A970" s="1" t="str">
        <f t="shared" si="24"/>
        <v>_</v>
      </c>
      <c r="D970" s="1438"/>
      <c r="F970" s="1437"/>
      <c r="H970" s="1438"/>
    </row>
    <row r="971" spans="1:17" ht="12.75" customHeight="1">
      <c r="A971" s="1" t="str">
        <f t="shared" si="24"/>
        <v>_</v>
      </c>
      <c r="D971" s="1438"/>
      <c r="F971" s="1437"/>
      <c r="H971" s="1438"/>
    </row>
    <row r="972" spans="1:17" ht="12.75" customHeight="1">
      <c r="A972" s="1" t="str">
        <f t="shared" si="24"/>
        <v>_</v>
      </c>
      <c r="D972" s="1438"/>
      <c r="F972" s="1437"/>
      <c r="H972" s="1438"/>
    </row>
    <row r="973" spans="1:17" ht="156.75" customHeight="1">
      <c r="A973" s="1" t="str">
        <f t="shared" si="24"/>
        <v>_</v>
      </c>
      <c r="D973" s="1438"/>
      <c r="F973" s="1437"/>
      <c r="H973" s="1438"/>
    </row>
    <row r="974" spans="1:17" hidden="1">
      <c r="A974" s="1" t="str">
        <f t="shared" si="24"/>
        <v>_</v>
      </c>
      <c r="D974" s="1438"/>
    </row>
    <row r="975" spans="1:17" ht="71.25" hidden="1" customHeight="1">
      <c r="A975" s="1" t="str">
        <f t="shared" si="24"/>
        <v>_</v>
      </c>
      <c r="D975" s="1438"/>
    </row>
    <row r="976" spans="1:17" ht="13">
      <c r="A976" s="1" t="str">
        <f t="shared" si="24"/>
        <v>_Validation Tables</v>
      </c>
      <c r="C976" s="255" t="s">
        <v>3272</v>
      </c>
      <c r="D976" s="256"/>
    </row>
    <row r="977" spans="1:8" ht="15.5">
      <c r="A977" s="1" t="str">
        <f t="shared" si="24"/>
        <v>_</v>
      </c>
      <c r="D977" s="286" t="s">
        <v>3273</v>
      </c>
      <c r="F977" s="464" t="str">
        <f>VLOOKUP(D977,Translate!$A$3:$D$1236,3,FALSE)</f>
        <v>rhes</v>
      </c>
      <c r="G977" s="286" t="str">
        <f>IF(E977="","",VLOOKUP(E977,Translate!$G$3:$H$1208,2,FALSE))</f>
        <v/>
      </c>
      <c r="H977" s="286" t="str">
        <f>IF(FrontPage!$E$3=1,F977&amp;G977,D977&amp;E977)</f>
        <v>rhes</v>
      </c>
    </row>
    <row r="978" spans="1:8" ht="15.5">
      <c r="A978" s="1" t="str">
        <f t="shared" si="24"/>
        <v>_</v>
      </c>
      <c r="D978" s="286" t="s">
        <v>3274</v>
      </c>
      <c r="F978" s="464" t="str">
        <f>VLOOKUP(D978,Translate!$A$3:$D$1236,3,FALSE)</f>
        <v>colofn</v>
      </c>
      <c r="G978" s="286" t="str">
        <f>IF(E978="","",VLOOKUP(E978,Translate!$G$3:$H$1208,2,FALSE))</f>
        <v/>
      </c>
      <c r="H978" s="286" t="str">
        <f>IF(FrontPage!$E$3=1,F978&amp;G978,D978&amp;E978)</f>
        <v>colofn</v>
      </c>
    </row>
    <row r="979" spans="1:8" ht="15.5">
      <c r="A979" s="1" t="str">
        <f t="shared" si="24"/>
        <v>_</v>
      </c>
      <c r="D979" s="286" t="s">
        <v>3275</v>
      </c>
      <c r="F979" s="464" t="str">
        <f>VLOOKUP(D979,Translate!$A$3:$D$1236,3,FALSE)</f>
        <v>goddefiannau:</v>
      </c>
      <c r="G979" s="286" t="str">
        <f>IF(E979="","",VLOOKUP(E979,Translate!$G$3:$H$1208,2,FALSE))</f>
        <v/>
      </c>
      <c r="H979" s="286" t="str">
        <f>IF(FrontPage!$E$3=1,F979&amp;G979,D979&amp;E979)</f>
        <v>goddefiannau:</v>
      </c>
    </row>
    <row r="980" spans="1:8" ht="15.5">
      <c r="A980" s="1" t="str">
        <f t="shared" si="24"/>
        <v>_</v>
      </c>
      <c r="D980" s="286" t="s">
        <v>3276</v>
      </c>
      <c r="F980" s="464" t="str">
        <f>VLOOKUP(D980,Translate!$A$3:$D$1236,3,FALSE)</f>
        <v>gwahaniaethau:</v>
      </c>
      <c r="G980" s="286" t="str">
        <f>IF(E980="","",VLOOKUP(E980,Translate!$G$3:$H$1208,2,FALSE))</f>
        <v/>
      </c>
      <c r="H980" s="286" t="str">
        <f>IF(FrontPage!$E$3=1,F980&amp;G980,D980&amp;E980)</f>
        <v>gwahaniaethau:</v>
      </c>
    </row>
    <row r="981" spans="1:8" ht="15.5">
      <c r="A981" s="1" t="str">
        <f t="shared" si="24"/>
        <v>_</v>
      </c>
      <c r="D981" s="286" t="s">
        <v>530</v>
      </c>
      <c r="F981" s="464" t="str">
        <f>VLOOKUP(D981,Translate!$A$3:$D$1236,3,FALSE)</f>
        <v>£ miloedd</v>
      </c>
      <c r="G981" s="286" t="str">
        <f>IF(E981="","",VLOOKUP(E981,Translate!$G$3:$H$1208,2,FALSE))</f>
        <v/>
      </c>
      <c r="H981" s="286" t="str">
        <f>IF(FrontPage!$E$3=1,F981&amp;G981,D981&amp;E981)</f>
        <v>£ miloedd</v>
      </c>
    </row>
    <row r="982" spans="1:8" ht="15.5">
      <c r="A982" s="1" t="str">
        <f t="shared" si="24"/>
        <v>_</v>
      </c>
      <c r="D982" s="286" t="s">
        <v>3224</v>
      </c>
      <c r="F982" s="464" t="str">
        <f>VLOOKUP(D982,Translate!$A$3:$D$1236,3,FALSE)</f>
        <v>canran</v>
      </c>
      <c r="G982" s="286" t="str">
        <f>IF(E982="","",VLOOKUP(E982,Translate!$G$3:$H$1208,2,FALSE))</f>
        <v/>
      </c>
      <c r="H982" s="286" t="str">
        <f>IF(FrontPage!$E$3=1,F982&amp;G982,D982&amp;E982)</f>
        <v>canran</v>
      </c>
    </row>
    <row r="983" spans="1:8" ht="15.5">
      <c r="A983" s="1" t="str">
        <f t="shared" si="24"/>
        <v>_</v>
      </c>
      <c r="D983" s="286" t="s">
        <v>3225</v>
      </c>
      <c r="F983" s="464" t="str">
        <f>VLOOKUP(D983,Translate!$A$3:$D$1236,3,FALSE)</f>
        <v>Auto</v>
      </c>
      <c r="G983" s="286" t="str">
        <f>IF(E983="","",VLOOKUP(E983,Translate!$G$3:$H$1208,2,FALSE))</f>
        <v/>
      </c>
      <c r="H983" s="286" t="str">
        <f>IF(FrontPage!$E$3=1,F983&amp;G983,D983&amp;E983)</f>
        <v>Auto</v>
      </c>
    </row>
    <row r="984" spans="1:8" ht="15.5">
      <c r="A984" s="1" t="str">
        <f t="shared" si="24"/>
        <v>_</v>
      </c>
      <c r="D984" s="286" t="s">
        <v>3226</v>
      </c>
      <c r="F984" s="464" t="str">
        <f>VLOOKUP(D984,Translate!$A$3:$D$1236,3,FALSE)</f>
        <v>Marcio</v>
      </c>
      <c r="G984" s="286" t="str">
        <f>IF(E984="","",VLOOKUP(E984,Translate!$G$3:$H$1208,2,FALSE))</f>
        <v/>
      </c>
      <c r="H984" s="286" t="str">
        <f>IF(FrontPage!$E$3=1,F984&amp;G984,D984&amp;E984)</f>
        <v>Marcio</v>
      </c>
    </row>
    <row r="985" spans="1:8" ht="15.5">
      <c r="A985" s="1" t="str">
        <f t="shared" si="24"/>
        <v>_</v>
      </c>
      <c r="D985" s="286" t="s">
        <v>3206</v>
      </c>
      <c r="F985" s="464" t="str">
        <f>VLOOKUP(D985,Translate!$A$3:$D$1236,3,FALSE)</f>
        <v>Gwirio</v>
      </c>
      <c r="G985" s="286" t="str">
        <f>IF(E985="","",VLOOKUP(E985,Translate!$G$3:$H$1208,2,FALSE))</f>
        <v/>
      </c>
      <c r="H985" s="286" t="str">
        <f>IF(FrontPage!$E$3=1,F985&amp;G985,D985&amp;E985)</f>
        <v>Gwirio</v>
      </c>
    </row>
    <row r="986" spans="1:8" ht="15.5">
      <c r="A986" s="1" t="str">
        <f t="shared" si="24"/>
        <v>_</v>
      </c>
      <c r="D986" s="286" t="s">
        <v>3227</v>
      </c>
      <c r="F986" s="464" t="str">
        <f>VLOOKUP(D986,Translate!$A$3:$D$1236,3,FALSE)</f>
        <v>Statws</v>
      </c>
      <c r="G986" s="286" t="str">
        <f>IF(E986="","",VLOOKUP(E986,Translate!$G$3:$H$1208,2,FALSE))</f>
        <v/>
      </c>
      <c r="H986" s="286" t="str">
        <f>IF(FrontPage!$E$3=1,F986&amp;G986,D986&amp;E986)</f>
        <v>Statws</v>
      </c>
    </row>
    <row r="987" spans="1:8" ht="15.5">
      <c r="A987" s="1" t="str">
        <f t="shared" si="24"/>
        <v>_</v>
      </c>
      <c r="D987" s="286" t="s">
        <v>3229</v>
      </c>
      <c r="F987" s="464" t="str">
        <f>VLOOKUP(D987,Translate!$A$3:$D$1236,3,FALSE)</f>
        <v>Eich Sylwadau</v>
      </c>
      <c r="G987" s="286" t="str">
        <f>IF(E987="","",VLOOKUP(E987,Translate!$G$3:$H$1208,2,FALSE))</f>
        <v/>
      </c>
      <c r="H987" s="286" t="str">
        <f>IF(FrontPage!$E$3=1,F987&amp;G987,D987&amp;E987)</f>
        <v>Eich Sylwadau</v>
      </c>
    </row>
    <row r="988" spans="1:8" ht="15.5">
      <c r="A988" s="1" t="str">
        <f t="shared" si="24"/>
        <v>_</v>
      </c>
      <c r="D988" s="286" t="s">
        <v>3228</v>
      </c>
      <c r="F988" s="464" t="str">
        <f>VLOOKUP(D988,Translate!$A$3:$D$1236,3,FALSE)</f>
        <v>Ein Sylwadau</v>
      </c>
      <c r="G988" s="286" t="str">
        <f>IF(E988="","",VLOOKUP(E988,Translate!$G$3:$H$1208,2,FALSE))</f>
        <v/>
      </c>
      <c r="H988" s="286" t="str">
        <f>IF(FrontPage!$E$3=1,F988&amp;G988,D988&amp;E988)</f>
        <v>Ein Sylwadau</v>
      </c>
    </row>
    <row r="989" spans="1:8" ht="15.5">
      <c r="A989" s="1" t="str">
        <f t="shared" si="24"/>
        <v>_</v>
      </c>
      <c r="D989" s="286" t="s">
        <v>3247</v>
      </c>
      <c r="F989" s="464" t="str">
        <f>VLOOKUP(D989,Translate!$A$3:$D$1236,3,FALSE)</f>
        <v>llythrenau</v>
      </c>
      <c r="G989" s="286" t="str">
        <f>IF(E989="","",VLOOKUP(E989,Translate!$G$3:$H$1208,2,FALSE))</f>
        <v/>
      </c>
      <c r="H989" s="286" t="str">
        <f>IF(FrontPage!$E$3=1,F989&amp;G989,D989&amp;E989)</f>
        <v>llythrenau</v>
      </c>
    </row>
    <row r="990" spans="1:8" ht="15.5">
      <c r="A990" s="1" t="str">
        <f t="shared" si="24"/>
        <v>_</v>
      </c>
      <c r="D990" s="286" t="s">
        <v>3230</v>
      </c>
      <c r="F990" s="464" t="str">
        <f>VLOOKUP(D990,Translate!$A$3:$D$1236,3,FALSE)</f>
        <v>Dyddiad</v>
      </c>
      <c r="G990" s="286" t="str">
        <f>IF(E990="","",VLOOKUP(E990,Translate!$G$3:$H$1208,2,FALSE))</f>
        <v/>
      </c>
      <c r="H990" s="286" t="str">
        <f>IF(FrontPage!$E$3=1,F990&amp;G990,D990&amp;E990)</f>
        <v>Dyddiad</v>
      </c>
    </row>
    <row r="991" spans="1:8" ht="15.5">
      <c r="A991" s="1" t="str">
        <f t="shared" si="24"/>
        <v>_</v>
      </c>
      <c r="D991" s="286" t="s">
        <v>3289</v>
      </c>
      <c r="F991" s="464" t="str">
        <f>VLOOKUP(D991,Translate!$A$3:$D$1236,3,FALSE)</f>
        <v xml:space="preserve">Flwyddyn ar ôl blwyddyn bwrdd dilysiadau am </v>
      </c>
      <c r="G991" s="286" t="str">
        <f>IF(E991="","",VLOOKUP(E991,Translate!$G$3:$H$1208,2,FALSE))</f>
        <v/>
      </c>
      <c r="H991" s="286" t="str">
        <f>IF(FrontPage!$E$3=1,F991&amp;G991,D991&amp;E991)</f>
        <v xml:space="preserve">Flwyddyn ar ôl blwyddyn bwrdd dilysiadau am </v>
      </c>
    </row>
    <row r="992" spans="1:8" ht="16" thickBot="1">
      <c r="A992" s="1" t="str">
        <f t="shared" si="24"/>
        <v>_</v>
      </c>
      <c r="D992" s="286" t="s">
        <v>3314</v>
      </c>
      <c r="F992" s="464" t="s">
        <v>3315</v>
      </c>
      <c r="G992" s="286" t="str">
        <f>IF(E992="","",VLOOKUP(E992,Translate!$G$3:$H$1208,2,FALSE))</f>
        <v/>
      </c>
      <c r="H992" s="286" t="str">
        <f>IF(FrontPage!$E$3=1,F992&amp;G992,D992&amp;E992)</f>
        <v>Sero?</v>
      </c>
    </row>
    <row r="993" spans="4:8" ht="13.5" thickBot="1">
      <c r="D993" s="687" t="s">
        <v>3306</v>
      </c>
      <c r="F993" s="286" t="s">
        <v>3420</v>
      </c>
      <c r="H993" s="286" t="str">
        <f>IF(FrontPage!$E$3=1,F993&amp;G993,D993&amp;E993)</f>
        <v>Rif y dilysu</v>
      </c>
    </row>
    <row r="994" spans="4:8" ht="13.5" thickBot="1">
      <c r="D994" s="622" t="s">
        <v>3325</v>
      </c>
      <c r="F994" s="286" t="s">
        <v>3384</v>
      </c>
      <c r="H994" s="286" t="str">
        <f>IF(FrontPage!$E$3=1,F994&amp;G994,D994&amp;E994)</f>
        <v>Ffurflen1 Cyf</v>
      </c>
    </row>
    <row r="995" spans="4:8" ht="13.5" thickBot="1">
      <c r="D995" s="622" t="s">
        <v>3326</v>
      </c>
      <c r="F995" s="286" t="s">
        <v>3385</v>
      </c>
      <c r="H995" s="286" t="str">
        <f>IF(FrontPage!$E$3=1,F995&amp;G995,D995&amp;E995)</f>
        <v>Rhes ffurflen1</v>
      </c>
    </row>
    <row r="996" spans="4:8" ht="13.5" thickBot="1">
      <c r="D996" s="622" t="s">
        <v>3327</v>
      </c>
      <c r="F996" s="286" t="s">
        <v>3386</v>
      </c>
      <c r="H996" s="286" t="str">
        <f>IF(FrontPage!$E$3=1,F996&amp;G996,D996&amp;E996)</f>
        <v>Colofn ffurflen1</v>
      </c>
    </row>
    <row r="997" spans="4:8" ht="13.5" thickBot="1">
      <c r="D997" s="622" t="s">
        <v>3328</v>
      </c>
      <c r="F997" s="286" t="s">
        <v>3387</v>
      </c>
      <c r="H997" s="286" t="str">
        <f>IF(FrontPage!$E$3=1,F997&amp;G997,D997&amp;E997)</f>
        <v>Disgrifiad dilysu</v>
      </c>
    </row>
    <row r="998" spans="4:8" ht="13.5" thickBot="1">
      <c r="D998" s="622" t="s">
        <v>3329</v>
      </c>
      <c r="F998" s="286" t="s">
        <v>3388</v>
      </c>
      <c r="H998" s="286" t="str">
        <f>IF(FrontPage!$E$3=1,F998&amp;G998,D998&amp;E998)</f>
        <v>Ffurflen2 Cyf</v>
      </c>
    </row>
    <row r="999" spans="4:8" ht="13.5" thickBot="1">
      <c r="D999" s="622" t="s">
        <v>3330</v>
      </c>
      <c r="F999" s="286" t="s">
        <v>3389</v>
      </c>
      <c r="H999" s="286" t="str">
        <f>IF(FrontPage!$E$3=1,F999&amp;G999,D999&amp;E999)</f>
        <v>Rhes ffurflen2</v>
      </c>
    </row>
    <row r="1000" spans="4:8" ht="13.5" thickBot="1">
      <c r="D1000" s="622" t="s">
        <v>3331</v>
      </c>
      <c r="F1000" s="286" t="s">
        <v>3390</v>
      </c>
      <c r="H1000" s="286" t="str">
        <f>IF(FrontPage!$E$3=1,F1000&amp;G1000,D1000&amp;E1000)</f>
        <v>Colofn ffurflen2</v>
      </c>
    </row>
    <row r="1001" spans="4:8" ht="13.5" thickBot="1">
      <c r="D1001" s="808" t="s">
        <v>3332</v>
      </c>
      <c r="F1001" s="286" t="s">
        <v>3391</v>
      </c>
      <c r="H1001" s="286" t="str">
        <f>IF(FrontPage!$E$3=1,F1001&amp;G1001,D1001&amp;E1001)</f>
        <v>Ffurflen1</v>
      </c>
    </row>
    <row r="1002" spans="4:8" ht="13">
      <c r="D1002" s="808" t="s">
        <v>3333</v>
      </c>
      <c r="F1002" s="286" t="s">
        <v>3392</v>
      </c>
      <c r="H1002" s="286" t="str">
        <f>IF(FrontPage!$E$3=1,F1002&amp;G1002,D1002&amp;E1002)</f>
        <v>Ffurflen2</v>
      </c>
    </row>
    <row r="1003" spans="4:8">
      <c r="D1003" s="286" t="s">
        <v>3307</v>
      </c>
      <c r="F1003" s="286" t="s">
        <v>3393</v>
      </c>
      <c r="H1003" s="286" t="str">
        <f>IF(FrontPage!$E$3=1,F1003&amp;G1003,D1003&amp;E1003)</f>
        <v>Ffurflen</v>
      </c>
    </row>
    <row r="1004" spans="4:8">
      <c r="D1004" s="286" t="s">
        <v>3223</v>
      </c>
      <c r="F1004" s="286" t="s">
        <v>3394</v>
      </c>
      <c r="H1004" s="286" t="str">
        <f>IF(FrontPage!$E$3=1,F1004&amp;G1004,D1004&amp;E1004)</f>
        <v>Rhes</v>
      </c>
    </row>
    <row r="1005" spans="4:8">
      <c r="D1005" s="286" t="s">
        <v>9</v>
      </c>
      <c r="F1005" s="286" t="s">
        <v>3395</v>
      </c>
      <c r="H1005" s="286" t="str">
        <f>IF(FrontPage!$E$3=1,F1005&amp;G1005,D1005&amp;E1005)</f>
        <v>Colofn</v>
      </c>
    </row>
    <row r="1006" spans="4:8">
      <c r="D1006" s="286" t="s">
        <v>3340</v>
      </c>
      <c r="F1006" s="286" t="s">
        <v>3396</v>
      </c>
      <c r="H1006" s="286" t="str">
        <f>IF(FrontPage!$E$3=1,F1006&amp;G1006,D1006&amp;E1006)</f>
        <v>Ychwanegu ffurflen</v>
      </c>
    </row>
    <row r="1007" spans="4:8">
      <c r="D1007" s="286" t="s">
        <v>3341</v>
      </c>
      <c r="F1007" s="286" t="s">
        <v>3397</v>
      </c>
      <c r="H1007" s="286" t="str">
        <f>IF(FrontPage!$E$3=1,F1007&amp;G1007,D1007&amp;E1007)</f>
        <v>Ychwanegu rhesi</v>
      </c>
    </row>
    <row r="1008" spans="4:8">
      <c r="D1008" s="286" t="s">
        <v>3342</v>
      </c>
      <c r="F1008" s="286" t="s">
        <v>3398</v>
      </c>
      <c r="H1008" s="286" t="str">
        <f>IF(FrontPage!$E$3=1,F1008&amp;G1008,D1008&amp;E1008)</f>
        <v>Ychwanegu colofnau</v>
      </c>
    </row>
    <row r="1009" spans="4:8">
      <c r="D1009" s="286" t="s">
        <v>3343</v>
      </c>
      <c r="F1009" s="286" t="s">
        <v>3399</v>
      </c>
      <c r="H1009" s="286" t="str">
        <f>IF(FrontPage!$E$3=1,F1009&amp;G1009,D1009&amp;E1009)</f>
        <v>Ychwanegu</v>
      </c>
    </row>
    <row r="1010" spans="4:8">
      <c r="D1010" s="286" t="s">
        <v>3350</v>
      </c>
      <c r="F1010" s="286" t="s">
        <v>3400</v>
      </c>
      <c r="H1010" s="286" t="str">
        <f>IF(FrontPage!$E$3=1,F1010&amp;G1010,D1010&amp;E1010)</f>
        <v>Cyfanswm nifer y gwiriadau =</v>
      </c>
    </row>
    <row r="1011" spans="4:8">
      <c r="D1011" s="286" t="s">
        <v>3323</v>
      </c>
      <c r="F1011" s="286" t="s">
        <v>3401</v>
      </c>
      <c r="H1011" s="286" t="str">
        <f>IF(FrontPage!$E$3=1,F1011&amp;G1011,D1011&amp;E1011)</f>
        <v>Grantiau - cymharu'r cyfansymiau GR gyda cyfansymiau’r ffurflen - Awdurdodau Unedol yn unig</v>
      </c>
    </row>
    <row r="1012" spans="4:8">
      <c r="D1012" s="286" t="s">
        <v>3338</v>
      </c>
      <c r="F1012" s="286" t="s">
        <v>3402</v>
      </c>
      <c r="H1012" s="286" t="str">
        <f>IF(FrontPage!$E$3=1,F1012&amp;G1012,D1012&amp;E1012)</f>
        <v>Gwirio fod cyfanswm y llinellau i gyd yn dod i sero neu o fewn ffiniau goddefgarwch</v>
      </c>
    </row>
    <row r="1013" spans="4:8">
      <c r="D1013" s="286" t="s">
        <v>3339</v>
      </c>
      <c r="F1013" s="286" t="s">
        <v>3403</v>
      </c>
      <c r="H1013" s="286" t="str">
        <f>IF(FrontPage!$E$3=1,F1013&amp;G1013,D1013&amp;E1013)</f>
        <v>Casgliad Treth Cyngor - Awdurdodau Unedol yn unig</v>
      </c>
    </row>
    <row r="1014" spans="4:8">
      <c r="D1014" s="286" t="s">
        <v>3344</v>
      </c>
      <c r="F1014" s="286" t="s">
        <v>3404</v>
      </c>
      <c r="H1014" s="286" t="str">
        <f>IF(FrontPage!$E$3=1,F1014&amp;G1014,D1014&amp;E1014)</f>
        <v>Cymharu terfynau gwario (RS) fel % o chyfanswm y gwariant (llinell 60)</v>
      </c>
    </row>
    <row r="1015" spans="4:8">
      <c r="D1015" s="286" t="s">
        <v>3345</v>
      </c>
      <c r="F1015" s="286" t="s">
        <v>3405</v>
      </c>
      <c r="H1015" s="286" t="str">
        <f>IF(FrontPage!$E$3=1,F1015&amp;G1015,D1015&amp;E1015)</f>
        <v>Cymharu terfynau gwario (RS) fel % o chyfanswm y gwariant (llinell 60). Costau NDR</v>
      </c>
    </row>
    <row r="1016" spans="4:8">
      <c r="D1016" s="286" t="s">
        <v>3346</v>
      </c>
      <c r="F1016" s="286" t="s">
        <v>3406</v>
      </c>
      <c r="H1016" s="286" t="str">
        <f>IF(FrontPage!$E$3=1,F1016&amp;G1016,D1016&amp;E1016)</f>
        <v>Cymharu terfynau gwario (RS) fel % o chyfanswm gwariant (llinell 60). Costau canolog eraill</v>
      </c>
    </row>
    <row r="1017" spans="4:8">
      <c r="D1017" s="286" t="s">
        <v>3347</v>
      </c>
      <c r="F1017" s="286" t="s">
        <v>3407</v>
      </c>
      <c r="H1017" s="286" t="str">
        <f>IF(FrontPage!$E$3=1,F1017&amp;G1017,D1017&amp;E1017)</f>
        <v>Cyfanswm rhesi RS yn erbyn cyfansymiau GR ar gyfer pob maes gwasanaethu</v>
      </c>
    </row>
    <row r="1018" spans="4:8">
      <c r="D1018" s="286" t="s">
        <v>3348</v>
      </c>
      <c r="F1018" s="286" t="s">
        <v>3408</v>
      </c>
      <c r="H1018" s="286" t="str">
        <f>IF(FrontPage!$E$3=1,F1018&amp;G1018,D1018&amp;E1018)</f>
        <v>Costau cyflogeion - Gwirio &gt; 0</v>
      </c>
    </row>
    <row r="1019" spans="4:8">
      <c r="D1019" s="286" t="s">
        <v>3349</v>
      </c>
      <c r="F1019" s="286" t="s">
        <v>3409</v>
      </c>
      <c r="H1019" s="286" t="str">
        <f>IF(FrontPage!$E$3=1,F1019&amp;G1019,D1019&amp;E1019)</f>
        <v>YR HEDDLU, TÂN A PHARCIAU CENEDLAETHOL YN UNIG</v>
      </c>
    </row>
    <row r="1020" spans="4:8">
      <c r="D1020" s="286" t="s">
        <v>3324</v>
      </c>
      <c r="F1020" s="286" t="s">
        <v>3410</v>
      </c>
      <c r="H1020" s="286" t="str">
        <f>IF(FrontPage!$E$3=1,F1020&amp;G1020,D1020&amp;E1020)</f>
        <v>Ffigurau</v>
      </c>
    </row>
    <row r="1021" spans="4:8">
      <c r="D1021" s="286" t="s">
        <v>3363</v>
      </c>
      <c r="F1021" s="286" t="s">
        <v>3411</v>
      </c>
      <c r="H1021" s="286" t="str">
        <f>IF(FrontPage!$E$3=1,F1021&amp;G1021,D1021&amp;E1021)</f>
        <v>Cyfanswm y rhesi uchod</v>
      </c>
    </row>
    <row r="1022" spans="4:8">
      <c r="D1022" s="286" t="s">
        <v>3364</v>
      </c>
      <c r="F1022" s="286" t="s">
        <v>3412</v>
      </c>
      <c r="H1022" s="286" t="str">
        <f>IF(FrontPage!$E$3=1,F1022&amp;G1022,D1022&amp;E1022)</f>
        <v>Gwirio cysondeb a chymhariaeth</v>
      </c>
    </row>
    <row r="1023" spans="4:8">
      <c r="D1023" s="286" t="s">
        <v>3361</v>
      </c>
      <c r="F1023" s="286" t="s">
        <v>3413</v>
      </c>
      <c r="H1023" s="286" t="str">
        <f>IF(FrontPage!$E$3=1,F1023&amp;G1023,D1023&amp;E1023)</f>
        <v>Dilysu ychwanegol - cymharu blwyddyn yn erbyn y flwyddyn blaenorol</v>
      </c>
    </row>
    <row r="1024" spans="4:8">
      <c r="D1024" s="286" t="s">
        <v>3359</v>
      </c>
      <c r="F1024" s="286" t="s">
        <v>3414</v>
      </c>
      <c r="H1024" s="286" t="str">
        <f>IF(FrontPage!$E$3=1,F1024&amp;G1024,D1024&amp;E1024)</f>
        <v>Disgrifiad rhes</v>
      </c>
    </row>
    <row r="1025" spans="4:8">
      <c r="D1025" s="286" t="s">
        <v>3317</v>
      </c>
      <c r="F1025" s="286" t="s">
        <v>3415</v>
      </c>
      <c r="H1025" s="286" t="str">
        <f>IF(FrontPage!$E$3=1,F1025&amp;G1025,D1025&amp;E1025)</f>
        <v>Tabl ffiniau goddefgarwch</v>
      </c>
    </row>
    <row r="1026" spans="4:8">
      <c r="D1026" s="286" t="s">
        <v>3365</v>
      </c>
      <c r="F1026" s="286" t="s">
        <v>3416</v>
      </c>
      <c r="H1026" s="286" t="str">
        <f>IF(FrontPage!$E$3=1,F1026&amp;G1026,D1026&amp;E1026)</f>
        <v>Rhowch gwerthoedd isod:</v>
      </c>
    </row>
    <row r="1027" spans="4:8">
      <c r="D1027" s="286" t="s">
        <v>3366</v>
      </c>
      <c r="F1027" s="286" t="s">
        <v>3418</v>
      </c>
      <c r="H1027" s="286" t="str">
        <f>IF(FrontPage!$E$3=1,F1027&amp;G1027,D1027&amp;E1027)</f>
        <v>Rhowch rif y colofn isod:</v>
      </c>
    </row>
    <row r="1028" spans="4:8">
      <c r="D1028" s="286" t="s">
        <v>3318</v>
      </c>
      <c r="F1028" s="286" t="s">
        <v>3417</v>
      </c>
      <c r="H1028" s="286" t="str">
        <f>IF(FrontPage!$E$3=1,F1028&amp;G1028,D1028&amp;E1028)</f>
        <v>Diofyn</v>
      </c>
    </row>
    <row r="1029" spans="4:8">
      <c r="D1029" s="286" t="s">
        <v>3319</v>
      </c>
      <c r="F1029" s="286" t="s">
        <v>3419</v>
      </c>
      <c r="H1029" s="286" t="str">
        <f>IF(FrontPage!$E$3=1,F1029&amp;G1029,D1029&amp;E1029)</f>
        <v>Llawlyfr</v>
      </c>
    </row>
  </sheetData>
  <sheetProtection sheet="1" autoFilter="0"/>
  <autoFilter ref="C2:H964" xr:uid="{00000000-0009-0000-0000-000016000000}"/>
  <mergeCells count="3">
    <mergeCell ref="D966:D975"/>
    <mergeCell ref="F966:F973"/>
    <mergeCell ref="H966:H973"/>
  </mergeCells>
  <printOptions headings="1"/>
  <pageMargins left="0.24" right="0.24" top="0.32" bottom="0.35" header="0.2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41">
    <pageSetUpPr fitToPage="1"/>
  </sheetPr>
  <dimension ref="A1:Y56"/>
  <sheetViews>
    <sheetView showGridLines="0" showRuler="0" zoomScaleNormal="100" workbookViewId="0">
      <pane xSplit="5" ySplit="4" topLeftCell="F5" activePane="bottomRight" state="frozen"/>
      <selection activeCell="F6" sqref="F6"/>
      <selection pane="topRight" activeCell="F6" sqref="F6"/>
      <selection pane="bottomLeft" activeCell="F6" sqref="F6"/>
      <selection pane="bottomRight" activeCell="F6" sqref="F6"/>
    </sheetView>
  </sheetViews>
  <sheetFormatPr defaultColWidth="8.84375" defaultRowHeight="12.5"/>
  <cols>
    <col min="1" max="1" width="4.23046875" style="1" bestFit="1" customWidth="1"/>
    <col min="2" max="2" width="3.69140625" style="1" hidden="1" customWidth="1"/>
    <col min="3" max="4" width="3.765625" style="9" customWidth="1"/>
    <col min="5" max="5" width="50" style="8" customWidth="1"/>
    <col min="6" max="7" width="11.23046875" style="1" customWidth="1"/>
    <col min="8" max="9" width="11.3046875" style="1" customWidth="1"/>
    <col min="10" max="11" width="11.23046875" style="1" customWidth="1"/>
    <col min="12" max="12" width="11.3046875" style="1" customWidth="1"/>
    <col min="13" max="13" width="11.53515625" style="1" bestFit="1" customWidth="1"/>
    <col min="14" max="14" width="11.23046875" style="1" customWidth="1"/>
    <col min="15" max="15" width="11.23046875" style="5" customWidth="1"/>
    <col min="16" max="16" width="1.07421875" style="1" hidden="1" customWidth="1"/>
    <col min="17" max="17" width="24.765625" style="26" customWidth="1"/>
    <col min="18" max="18" width="1.23046875" style="1" customWidth="1"/>
    <col min="19" max="19" width="42.765625" style="1" customWidth="1"/>
    <col min="20" max="20" width="2.23046875" style="1" customWidth="1"/>
    <col min="21" max="21" width="0" style="104" hidden="1" customWidth="1"/>
    <col min="22" max="22" width="0" style="112" hidden="1" customWidth="1"/>
    <col min="23" max="25" width="8.84375" style="112"/>
    <col min="26" max="16384" width="8.84375" style="1"/>
  </cols>
  <sheetData>
    <row r="1" spans="1:25" ht="30" customHeight="1" thickBot="1">
      <c r="A1" s="252" t="s">
        <v>35</v>
      </c>
      <c r="B1" s="252"/>
      <c r="C1" s="252" t="str">
        <f>Text!H260&amp;", "&amp;LEFT(year,4)&amp;"-"&amp;RIGHT(year,2)</f>
        <v>Gwasanaethau priffyrdd a thrafnidiaeth, 2023-24</v>
      </c>
      <c r="D1" s="226"/>
      <c r="E1" s="226"/>
      <c r="F1" s="17" t="str">
        <f>Text!H27</f>
        <v>Cofnodwch y data mewn £ miloedd</v>
      </c>
      <c r="G1" s="221"/>
      <c r="I1" s="222" t="str">
        <f>Text!H28</f>
        <v>Dylid llenwi'r ffurflen hon heb fod ar sail FRS17 ac ar sail Menter Cyllid Preifat (PFI) "oddi ar y fantolen"</v>
      </c>
      <c r="Q1" s="307"/>
      <c r="R1" s="112"/>
      <c r="S1" s="112"/>
      <c r="T1" s="112"/>
      <c r="U1" s="309"/>
    </row>
    <row r="2" spans="1:25" ht="33.75" customHeight="1" thickBot="1">
      <c r="A2" s="491">
        <f>'RO1'!A2</f>
        <v>0</v>
      </c>
      <c r="B2" s="491"/>
      <c r="C2" s="491" t="str">
        <f>'RO1'!B2</f>
        <v>Dewiswch eich awdurdod o'r gwymplen ar y dudalen flaen</v>
      </c>
      <c r="D2" s="13"/>
      <c r="E2" s="13"/>
      <c r="H2" s="186" t="str">
        <f>"** "&amp;Text!H30&amp;" **"</f>
        <v>** Cofnodwch yn negyddol **</v>
      </c>
      <c r="J2" s="1367" t="str">
        <f>"** "&amp;Text!H30&amp;" **"</f>
        <v>** Cofnodwch yn negyddol **</v>
      </c>
      <c r="K2" s="1368"/>
      <c r="L2" s="1368"/>
      <c r="M2" s="1369"/>
      <c r="O2" s="188" t="str">
        <f>"** "&amp;Text!H30&amp;" **"</f>
        <v>** Cofnodwch yn negyddol **</v>
      </c>
      <c r="P2" s="205"/>
      <c r="Q2" s="307"/>
      <c r="R2" s="112"/>
      <c r="S2" s="112"/>
      <c r="T2" s="112"/>
      <c r="U2" s="309"/>
    </row>
    <row r="3" spans="1:25" ht="72.75" customHeight="1" thickBot="1">
      <c r="C3" s="13" t="str">
        <f>Text!H35</f>
        <v>Gwasanaeth</v>
      </c>
      <c r="D3" s="96"/>
      <c r="E3" s="187"/>
      <c r="F3" s="266" t="str">
        <f>Text!H291</f>
        <v>Gwariant uniongyrchol (costau cyflogeion a costau rhedeg)</v>
      </c>
      <c r="G3" s="266" t="str">
        <f>Text!H292</f>
        <v>Costau gwasanaethau cymorth canolog ac adrannol</v>
      </c>
      <c r="H3" s="266" t="str">
        <f>Text!H293</f>
        <v>Incwm o drefniadau ar y cyd ag awdurdodau lleol eraill</v>
      </c>
      <c r="I3" s="266" t="str">
        <f>Text!H294</f>
        <v>Gwariant Gros(1)+(2)+(3)</v>
      </c>
      <c r="J3" s="266" t="str">
        <f>Text!H295</f>
        <v>Incwm o werthiannau, ffioedd a thaliadau</v>
      </c>
      <c r="K3" s="266" t="str">
        <f>Text!H296</f>
        <v>Incwm arall (ac eithrio trefniadau ar y cyd)</v>
      </c>
      <c r="L3" s="266" t="str">
        <f>Text!H297</f>
        <v>Incwm o drefniadau ar y cyd â chyrff heblaw awdurdodau lleol</v>
      </c>
      <c r="M3" s="266" t="str">
        <f>Text!H298</f>
        <v>Cyfanswm Incwm(6.1)+(6.2)+(7)</v>
      </c>
      <c r="N3" s="266" t="str">
        <f>Text!H299</f>
        <v>Gwariant Cyfredol Net(5)+(8)</v>
      </c>
      <c r="O3" s="267" t="str">
        <f>Text!H300</f>
        <v>Grantiau penodol ac arbennig gan y llywodraeth</v>
      </c>
      <c r="P3" s="29"/>
      <c r="Q3" s="307"/>
      <c r="R3" s="112"/>
      <c r="S3" s="112"/>
      <c r="T3" s="112"/>
      <c r="U3" s="309"/>
    </row>
    <row r="4" spans="1:25" s="30" customFormat="1" ht="13.5" thickBot="1">
      <c r="D4" s="34"/>
      <c r="F4" s="259" t="s">
        <v>576</v>
      </c>
      <c r="G4" s="261" t="s">
        <v>577</v>
      </c>
      <c r="H4" s="262" t="s">
        <v>580</v>
      </c>
      <c r="I4" s="261" t="s">
        <v>582</v>
      </c>
      <c r="J4" s="261" t="s">
        <v>583</v>
      </c>
      <c r="K4" s="262" t="s">
        <v>584</v>
      </c>
      <c r="L4" s="261" t="s">
        <v>585</v>
      </c>
      <c r="M4" s="265" t="s">
        <v>586</v>
      </c>
      <c r="N4" s="261" t="s">
        <v>588</v>
      </c>
      <c r="O4" s="261" t="s">
        <v>589</v>
      </c>
      <c r="P4" s="52" t="s">
        <v>8</v>
      </c>
      <c r="Q4" s="229" t="str">
        <f>Text!H31</f>
        <v>Gwririo Gwariant</v>
      </c>
      <c r="S4" s="229" t="str">
        <f>Text!H32</f>
        <v>Esboniad</v>
      </c>
      <c r="U4" s="111"/>
      <c r="V4" s="308"/>
      <c r="W4" s="308"/>
      <c r="X4" s="308"/>
      <c r="Y4" s="308"/>
    </row>
    <row r="5" spans="1:25" ht="6" customHeight="1">
      <c r="C5" s="38"/>
      <c r="D5" s="38"/>
      <c r="F5" s="14"/>
      <c r="G5" s="14"/>
      <c r="H5" s="14"/>
      <c r="I5" s="14"/>
      <c r="J5" s="14"/>
      <c r="K5" s="14"/>
      <c r="L5" s="14"/>
      <c r="M5" s="14"/>
      <c r="N5" s="14"/>
      <c r="O5" s="174"/>
      <c r="P5" s="12"/>
    </row>
    <row r="6" spans="1:25" ht="13">
      <c r="A6" s="115" t="s">
        <v>663</v>
      </c>
      <c r="C6" s="2">
        <v>1</v>
      </c>
      <c r="D6" s="2" t="str">
        <f>Text!H261</f>
        <v>Cynllunio, polisi a strategaeth trafnidiaeth</v>
      </c>
      <c r="E6" s="172"/>
      <c r="F6" s="957">
        <v>0</v>
      </c>
      <c r="G6" s="957">
        <v>0</v>
      </c>
      <c r="H6" s="957">
        <v>0</v>
      </c>
      <c r="I6" s="936">
        <f>SUM(F6:H6)</f>
        <v>0</v>
      </c>
      <c r="J6" s="957">
        <v>0</v>
      </c>
      <c r="K6" s="957">
        <v>0</v>
      </c>
      <c r="L6" s="957">
        <v>0</v>
      </c>
      <c r="M6" s="936">
        <f>SUM(J6:L6)</f>
        <v>0</v>
      </c>
      <c r="N6" s="936">
        <f>I6+M6</f>
        <v>0</v>
      </c>
      <c r="O6" s="957">
        <v>0</v>
      </c>
      <c r="P6" s="31"/>
      <c r="Q6" s="315" t="str">
        <f>IF(N6&lt;0,Text!$H$33,IF(U6&lt;0,Text!$H$34,IF(N6&gt;0,Text!$H$695,"")))</f>
        <v/>
      </c>
      <c r="S6" s="231"/>
      <c r="U6" s="106">
        <f>N6--O6</f>
        <v>0</v>
      </c>
    </row>
    <row r="7" spans="1:25" ht="30" customHeight="1">
      <c r="C7" s="38" t="str">
        <f>Text!H262</f>
        <v>Priffyrdd a ffyrdd</v>
      </c>
      <c r="D7" s="13"/>
      <c r="E7" s="32"/>
      <c r="F7" s="958"/>
      <c r="G7" s="952"/>
      <c r="H7" s="952"/>
      <c r="I7" s="952"/>
      <c r="J7" s="952"/>
      <c r="K7" s="952"/>
      <c r="L7" s="952"/>
      <c r="M7" s="952"/>
      <c r="N7" s="952"/>
      <c r="O7" s="952"/>
      <c r="P7" s="31"/>
      <c r="Q7" s="320"/>
    </row>
    <row r="8" spans="1:25" ht="13">
      <c r="C8" s="2">
        <v>2.1</v>
      </c>
      <c r="D8" s="81" t="str">
        <f>Text!H263</f>
        <v>Taliadau cyfalaf yn ymwneud â phrosiectau adeiladu (prif ffyrdd)</v>
      </c>
      <c r="E8" s="85"/>
      <c r="F8" s="957">
        <v>0</v>
      </c>
      <c r="G8" s="957">
        <v>0</v>
      </c>
      <c r="H8" s="957">
        <v>0</v>
      </c>
      <c r="I8" s="936">
        <f>SUM(F8:H8)</f>
        <v>0</v>
      </c>
      <c r="J8" s="957">
        <v>0</v>
      </c>
      <c r="K8" s="957">
        <v>0</v>
      </c>
      <c r="L8" s="957">
        <v>0</v>
      </c>
      <c r="M8" s="936">
        <f>SUM(J8:L8)</f>
        <v>0</v>
      </c>
      <c r="N8" s="936">
        <f>I8+M8</f>
        <v>0</v>
      </c>
      <c r="O8" s="957">
        <v>0</v>
      </c>
      <c r="P8" s="33"/>
      <c r="Q8" s="315" t="str">
        <f>IF(N8&lt;0,Text!$H$33,IF(U8&lt;0,Text!$H$34,IF(N8&gt;0,Text!$H$695,"")))</f>
        <v/>
      </c>
      <c r="S8" s="231"/>
      <c r="U8" s="106">
        <f t="shared" ref="U8:U22" si="0">N8--O8</f>
        <v>0</v>
      </c>
    </row>
    <row r="9" spans="1:25" ht="13">
      <c r="C9" s="2">
        <v>2.2000000000000002</v>
      </c>
      <c r="D9" s="81" t="str">
        <f>Text!H264</f>
        <v>Taliadau cyfalaf yn ymwneud â phrosiectau adeiladu (ffyrdd eraill)</v>
      </c>
      <c r="E9" s="85"/>
      <c r="F9" s="957">
        <v>0</v>
      </c>
      <c r="G9" s="957">
        <v>0</v>
      </c>
      <c r="H9" s="957">
        <v>0</v>
      </c>
      <c r="I9" s="936">
        <f>SUM(F9:H9)</f>
        <v>0</v>
      </c>
      <c r="J9" s="957">
        <v>0</v>
      </c>
      <c r="K9" s="957">
        <v>0</v>
      </c>
      <c r="L9" s="957">
        <v>0</v>
      </c>
      <c r="M9" s="936">
        <f>SUM(J9:L9)</f>
        <v>0</v>
      </c>
      <c r="N9" s="936">
        <f>I9+M9</f>
        <v>0</v>
      </c>
      <c r="O9" s="957">
        <v>0</v>
      </c>
      <c r="P9" s="33"/>
      <c r="Q9" s="315" t="str">
        <f>IF(N9&lt;0,Text!$H$33,IF(U9&lt;0,Text!$H$34,IF(N9&gt;0,Text!$H$695,"")))</f>
        <v/>
      </c>
      <c r="S9" s="231"/>
      <c r="U9" s="106">
        <f t="shared" si="0"/>
        <v>0</v>
      </c>
    </row>
    <row r="10" spans="1:25" ht="13.5" thickBot="1">
      <c r="C10" s="7">
        <v>2.2999999999999998</v>
      </c>
      <c r="D10" s="81" t="str">
        <f>Text!H265</f>
        <v>Taliadau cyfalaf yn ymwneud â phrosiectau adeiladu (pontydd a chwlfertau)</v>
      </c>
      <c r="E10" s="87"/>
      <c r="F10" s="957">
        <v>0</v>
      </c>
      <c r="G10" s="957">
        <v>0</v>
      </c>
      <c r="H10" s="957">
        <v>0</v>
      </c>
      <c r="I10" s="954">
        <f>SUM(F10:H10)</f>
        <v>0</v>
      </c>
      <c r="J10" s="957">
        <v>0</v>
      </c>
      <c r="K10" s="957">
        <v>0</v>
      </c>
      <c r="L10" s="957">
        <v>0</v>
      </c>
      <c r="M10" s="954">
        <f>SUM(J10:L10)</f>
        <v>0</v>
      </c>
      <c r="N10" s="954">
        <f>I10+M10</f>
        <v>0</v>
      </c>
      <c r="O10" s="957">
        <v>0</v>
      </c>
      <c r="P10" s="33"/>
      <c r="Q10" s="315" t="str">
        <f>IF(N10&lt;0,Text!$H$33,IF(U10&lt;0,Text!$H$34,IF(N10&gt;0,Text!$H$695,"")))</f>
        <v/>
      </c>
      <c r="S10" s="231"/>
      <c r="U10" s="106">
        <f t="shared" si="0"/>
        <v>0</v>
      </c>
    </row>
    <row r="11" spans="1:25" ht="15.75" customHeight="1" thickBot="1">
      <c r="C11" s="878">
        <v>2</v>
      </c>
      <c r="D11" s="1361" t="str">
        <f>Text!H266</f>
        <v>Taliadau cyfalaf yn ymwneud â phrosiectau adeiladu  (llinellau 2.1 i 2.3)</v>
      </c>
      <c r="E11" s="1362"/>
      <c r="F11" s="942">
        <f>SUM(F8:F10)</f>
        <v>0</v>
      </c>
      <c r="G11" s="942">
        <f t="shared" ref="G11:N11" si="1">SUM(G8:G10)</f>
        <v>0</v>
      </c>
      <c r="H11" s="942">
        <f>SUM(H8:H10)</f>
        <v>0</v>
      </c>
      <c r="I11" s="942">
        <f t="shared" si="1"/>
        <v>0</v>
      </c>
      <c r="J11" s="942">
        <f t="shared" si="1"/>
        <v>0</v>
      </c>
      <c r="K11" s="942">
        <f t="shared" si="1"/>
        <v>0</v>
      </c>
      <c r="L11" s="942">
        <f t="shared" si="1"/>
        <v>0</v>
      </c>
      <c r="M11" s="942">
        <f t="shared" si="1"/>
        <v>0</v>
      </c>
      <c r="N11" s="942">
        <f t="shared" si="1"/>
        <v>0</v>
      </c>
      <c r="O11" s="942">
        <f>SUM(O8:O10)</f>
        <v>0</v>
      </c>
      <c r="P11" s="6"/>
      <c r="Q11" s="315" t="str">
        <f>IF(N11&lt;0,Text!$H$33,IF(U11&lt;0,Text!$H$34,IF(N11&gt;0,Text!$H$695,"")))</f>
        <v/>
      </c>
      <c r="S11" s="231"/>
      <c r="U11" s="106">
        <f t="shared" si="0"/>
        <v>0</v>
      </c>
    </row>
    <row r="12" spans="1:25" ht="12.75" customHeight="1">
      <c r="C12" s="47">
        <v>3.1</v>
      </c>
      <c r="D12" s="81" t="str">
        <f>Text!H267</f>
        <v xml:space="preserve">Cynnal a chadw adeileddol ar brif ffyrdd </v>
      </c>
      <c r="E12" s="179"/>
      <c r="F12" s="957">
        <v>0</v>
      </c>
      <c r="G12" s="957">
        <v>0</v>
      </c>
      <c r="H12" s="957">
        <v>0</v>
      </c>
      <c r="I12" s="936">
        <f>SUM(F12:H12)</f>
        <v>0</v>
      </c>
      <c r="J12" s="957">
        <v>0</v>
      </c>
      <c r="K12" s="957">
        <v>0</v>
      </c>
      <c r="L12" s="957">
        <v>0</v>
      </c>
      <c r="M12" s="936">
        <f>SUM(J12:L12)</f>
        <v>0</v>
      </c>
      <c r="N12" s="936">
        <f>I12+M12</f>
        <v>0</v>
      </c>
      <c r="O12" s="957">
        <v>0</v>
      </c>
      <c r="P12" s="33"/>
      <c r="Q12" s="315" t="str">
        <f>IF(N12&lt;0,Text!$H$33,IF(U12&lt;0,Text!$H$34,IF(N12&gt;0,Text!$H$695,"")))</f>
        <v/>
      </c>
      <c r="S12" s="231"/>
      <c r="U12" s="106">
        <f t="shared" si="0"/>
        <v>0</v>
      </c>
    </row>
    <row r="13" spans="1:25" ht="13">
      <c r="C13" s="2">
        <v>3.2</v>
      </c>
      <c r="D13" s="81" t="str">
        <f>Text!H268</f>
        <v>Cynnal a chadw adeileddol ar ffyrdd eraill</v>
      </c>
      <c r="E13" s="85"/>
      <c r="F13" s="957">
        <v>0</v>
      </c>
      <c r="G13" s="957">
        <v>0</v>
      </c>
      <c r="H13" s="957">
        <v>0</v>
      </c>
      <c r="I13" s="936">
        <f>SUM(F13:H13)</f>
        <v>0</v>
      </c>
      <c r="J13" s="957">
        <v>0</v>
      </c>
      <c r="K13" s="957">
        <v>0</v>
      </c>
      <c r="L13" s="957">
        <v>0</v>
      </c>
      <c r="M13" s="936">
        <f>SUM(J13:L13)</f>
        <v>0</v>
      </c>
      <c r="N13" s="936">
        <f>I13+M13</f>
        <v>0</v>
      </c>
      <c r="O13" s="957">
        <v>0</v>
      </c>
      <c r="P13" s="33"/>
      <c r="Q13" s="315" t="str">
        <f>IF(N13&lt;0,Text!$H$33,IF(U13&lt;0,Text!$H$34,IF(N13&gt;0,Text!$H$695,"")))</f>
        <v/>
      </c>
      <c r="S13" s="231"/>
      <c r="U13" s="106">
        <f t="shared" si="0"/>
        <v>0</v>
      </c>
    </row>
    <row r="14" spans="1:25" ht="13.5" thickBot="1">
      <c r="C14" s="7">
        <v>3.3</v>
      </c>
      <c r="D14" s="81" t="str">
        <f>Text!H269</f>
        <v xml:space="preserve">Cynnal a chadw adeileddol ar bontydd a chwlfertau </v>
      </c>
      <c r="E14" s="87"/>
      <c r="F14" s="957">
        <v>0</v>
      </c>
      <c r="G14" s="957">
        <v>0</v>
      </c>
      <c r="H14" s="957">
        <v>0</v>
      </c>
      <c r="I14" s="954">
        <f>SUM(F14:H14)</f>
        <v>0</v>
      </c>
      <c r="J14" s="957">
        <v>0</v>
      </c>
      <c r="K14" s="957">
        <v>0</v>
      </c>
      <c r="L14" s="957">
        <v>0</v>
      </c>
      <c r="M14" s="954">
        <f>SUM(J14:L14)</f>
        <v>0</v>
      </c>
      <c r="N14" s="954">
        <f>I14+M14</f>
        <v>0</v>
      </c>
      <c r="O14" s="957">
        <v>0</v>
      </c>
      <c r="P14" s="33"/>
      <c r="Q14" s="315" t="str">
        <f>IF(N14&lt;0,Text!$H$33,IF(U14&lt;0,Text!$H$34,IF(N14&gt;0,Text!$H$695,"")))</f>
        <v/>
      </c>
      <c r="S14" s="231"/>
      <c r="U14" s="106">
        <f t="shared" si="0"/>
        <v>0</v>
      </c>
    </row>
    <row r="15" spans="1:25" ht="15.75" customHeight="1" thickBot="1">
      <c r="C15" s="878">
        <v>3</v>
      </c>
      <c r="D15" s="1361" t="str">
        <f>Text!H270</f>
        <v>Cyfanswm cynnal a chadw strwythurol, priffyrdd a ffyrdd (llinellau 3.1 i 3.3)</v>
      </c>
      <c r="E15" s="1362"/>
      <c r="F15" s="942">
        <f t="shared" ref="F15:M15" si="2">SUM(F12:F14)</f>
        <v>0</v>
      </c>
      <c r="G15" s="942">
        <f t="shared" si="2"/>
        <v>0</v>
      </c>
      <c r="H15" s="942">
        <f t="shared" si="2"/>
        <v>0</v>
      </c>
      <c r="I15" s="942">
        <f t="shared" si="2"/>
        <v>0</v>
      </c>
      <c r="J15" s="942">
        <f t="shared" si="2"/>
        <v>0</v>
      </c>
      <c r="K15" s="942">
        <f t="shared" si="2"/>
        <v>0</v>
      </c>
      <c r="L15" s="942">
        <f t="shared" si="2"/>
        <v>0</v>
      </c>
      <c r="M15" s="942">
        <f t="shared" si="2"/>
        <v>0</v>
      </c>
      <c r="N15" s="942">
        <f>SUM(N12:N14)</f>
        <v>0</v>
      </c>
      <c r="O15" s="942">
        <f>SUM(O12:O14)</f>
        <v>0</v>
      </c>
      <c r="P15" s="6"/>
      <c r="Q15" s="315" t="str">
        <f>IF(N15&lt;0,Text!$H$33,IF(U15&lt;0,Text!$H$34,IF(N15&gt;0,Text!$H$695,"")))</f>
        <v/>
      </c>
      <c r="S15" s="231"/>
      <c r="U15" s="106">
        <f t="shared" si="0"/>
        <v>0</v>
      </c>
    </row>
    <row r="16" spans="1:25" ht="12.75" customHeight="1">
      <c r="C16" s="47">
        <v>13</v>
      </c>
      <c r="D16" s="81" t="str">
        <f>Text!H271</f>
        <v>Cynnal a chadw amgylcheddol, diogelwch a rheolaidd</v>
      </c>
      <c r="E16" s="179"/>
      <c r="F16" s="957">
        <v>0</v>
      </c>
      <c r="G16" s="957">
        <v>0</v>
      </c>
      <c r="H16" s="957">
        <v>0</v>
      </c>
      <c r="I16" s="936">
        <f t="shared" ref="I16:I21" si="3">SUM(F16:H16)</f>
        <v>0</v>
      </c>
      <c r="J16" s="957">
        <v>0</v>
      </c>
      <c r="K16" s="957">
        <v>0</v>
      </c>
      <c r="L16" s="957">
        <v>0</v>
      </c>
      <c r="M16" s="936">
        <f t="shared" ref="M16:M21" si="4">SUM(J16:L16)</f>
        <v>0</v>
      </c>
      <c r="N16" s="936">
        <f t="shared" ref="N16:N21" si="5">I16+M16</f>
        <v>0</v>
      </c>
      <c r="O16" s="957">
        <v>0</v>
      </c>
      <c r="P16" s="33"/>
      <c r="Q16" s="315" t="str">
        <f>IF(N16&lt;0,Text!$H$33,IF(U16&lt;0,Text!$H$34,IF(N16&gt;0,Text!$H$695,"")))</f>
        <v/>
      </c>
      <c r="S16" s="231"/>
      <c r="U16" s="106">
        <f t="shared" si="0"/>
        <v>0</v>
      </c>
    </row>
    <row r="17" spans="1:21" ht="13">
      <c r="C17" s="2">
        <v>14</v>
      </c>
      <c r="D17" s="81" t="str">
        <f>Text!H272</f>
        <v>Gwasanaeth y gaeaf</v>
      </c>
      <c r="E17" s="85"/>
      <c r="F17" s="957">
        <v>0</v>
      </c>
      <c r="G17" s="957">
        <v>0</v>
      </c>
      <c r="H17" s="957">
        <v>0</v>
      </c>
      <c r="I17" s="936">
        <f t="shared" si="3"/>
        <v>0</v>
      </c>
      <c r="J17" s="957">
        <v>0</v>
      </c>
      <c r="K17" s="957">
        <v>0</v>
      </c>
      <c r="L17" s="957">
        <v>0</v>
      </c>
      <c r="M17" s="936">
        <f t="shared" si="4"/>
        <v>0</v>
      </c>
      <c r="N17" s="936">
        <f t="shared" si="5"/>
        <v>0</v>
      </c>
      <c r="O17" s="957">
        <v>0</v>
      </c>
      <c r="P17" s="33"/>
      <c r="Q17" s="315" t="str">
        <f>IF(N17&lt;0,Text!$H$33,IF(U17&lt;0,Text!$H$34,IF(N17&gt;0,Text!$H$695,"")))</f>
        <v/>
      </c>
      <c r="S17" s="231"/>
      <c r="U17" s="106">
        <f t="shared" si="0"/>
        <v>0</v>
      </c>
    </row>
    <row r="18" spans="1:21" ht="13">
      <c r="C18" s="46">
        <v>15</v>
      </c>
      <c r="D18" s="81" t="str">
        <f>Text!H273</f>
        <v>Goleuadau stryd (gan gynnwys costau ynni)</v>
      </c>
      <c r="E18" s="97"/>
      <c r="F18" s="957">
        <v>0</v>
      </c>
      <c r="G18" s="957">
        <v>0</v>
      </c>
      <c r="H18" s="957">
        <v>0</v>
      </c>
      <c r="I18" s="936">
        <f t="shared" si="3"/>
        <v>0</v>
      </c>
      <c r="J18" s="957">
        <v>0</v>
      </c>
      <c r="K18" s="957">
        <v>0</v>
      </c>
      <c r="L18" s="957">
        <v>0</v>
      </c>
      <c r="M18" s="936">
        <f t="shared" si="4"/>
        <v>0</v>
      </c>
      <c r="N18" s="936">
        <f t="shared" si="5"/>
        <v>0</v>
      </c>
      <c r="O18" s="957">
        <v>0</v>
      </c>
      <c r="P18" s="33"/>
      <c r="Q18" s="315" t="str">
        <f>IF(N18&lt;0,Text!$H$33,IF(U18&lt;0,Text!$H$34,IF(N18&gt;0,Text!$H$695,"")))</f>
        <v/>
      </c>
      <c r="S18" s="231"/>
      <c r="U18" s="106">
        <f t="shared" si="0"/>
        <v>0</v>
      </c>
    </row>
    <row r="19" spans="1:21" ht="12.75" customHeight="1">
      <c r="C19" s="2">
        <v>16</v>
      </c>
      <c r="D19" s="81" t="str">
        <f>Text!H274</f>
        <v>Rheoli traffig</v>
      </c>
      <c r="E19" s="178"/>
      <c r="F19" s="957">
        <v>0</v>
      </c>
      <c r="G19" s="957">
        <v>0</v>
      </c>
      <c r="H19" s="957">
        <v>0</v>
      </c>
      <c r="I19" s="936">
        <f t="shared" si="3"/>
        <v>0</v>
      </c>
      <c r="J19" s="957">
        <v>0</v>
      </c>
      <c r="K19" s="957">
        <v>0</v>
      </c>
      <c r="L19" s="957">
        <v>0</v>
      </c>
      <c r="M19" s="936">
        <f t="shared" si="4"/>
        <v>0</v>
      </c>
      <c r="N19" s="936">
        <f t="shared" si="5"/>
        <v>0</v>
      </c>
      <c r="O19" s="957">
        <v>0</v>
      </c>
      <c r="P19" s="33"/>
      <c r="Q19" s="315" t="str">
        <f>IF(N19&lt;0,Text!$H$33,IF(U19&lt;0,Text!$H$34,IF(N19&gt;0,Text!$H$695,"")))</f>
        <v/>
      </c>
      <c r="S19" s="231"/>
      <c r="U19" s="106">
        <f t="shared" si="0"/>
        <v>0</v>
      </c>
    </row>
    <row r="20" spans="1:21" ht="12.75" customHeight="1">
      <c r="C20" s="868">
        <v>16.5</v>
      </c>
      <c r="D20" s="81" t="str">
        <f>Text!H275</f>
        <v>Rheoli Traffig - gorfodaeth lôn fysiau</v>
      </c>
      <c r="E20" s="341"/>
      <c r="F20" s="957">
        <v>0</v>
      </c>
      <c r="G20" s="957">
        <v>0</v>
      </c>
      <c r="H20" s="957">
        <v>0</v>
      </c>
      <c r="I20" s="936">
        <f t="shared" si="3"/>
        <v>0</v>
      </c>
      <c r="J20" s="957">
        <v>0</v>
      </c>
      <c r="K20" s="957">
        <v>0</v>
      </c>
      <c r="L20" s="957">
        <v>0</v>
      </c>
      <c r="M20" s="936">
        <f t="shared" si="4"/>
        <v>0</v>
      </c>
      <c r="N20" s="936">
        <f t="shared" si="5"/>
        <v>0</v>
      </c>
      <c r="O20" s="957">
        <v>0</v>
      </c>
      <c r="P20" s="33"/>
      <c r="Q20" s="315" t="str">
        <f>IF(N20&lt;0,Text!$H$33,IF(U20&lt;0,Text!$H$34,IF(N20&gt;0,Text!$H$695,"")))</f>
        <v/>
      </c>
      <c r="S20" s="231"/>
      <c r="U20" s="106">
        <f t="shared" si="0"/>
        <v>0</v>
      </c>
    </row>
    <row r="21" spans="1:21" ht="12.75" customHeight="1" thickBot="1">
      <c r="C21" s="7">
        <v>17.100000000000001</v>
      </c>
      <c r="D21" s="1374" t="str">
        <f>Text!H276</f>
        <v>Addysg diogelwch ar y ffyrdd a llwybrau diogel (gan gynnwys hebryngwyr croesfannau ysgol)</v>
      </c>
      <c r="E21" s="1375"/>
      <c r="F21" s="957">
        <v>0</v>
      </c>
      <c r="G21" s="957">
        <v>0</v>
      </c>
      <c r="H21" s="957">
        <v>0</v>
      </c>
      <c r="I21" s="954">
        <f t="shared" si="3"/>
        <v>0</v>
      </c>
      <c r="J21" s="957">
        <v>0</v>
      </c>
      <c r="K21" s="957">
        <v>0</v>
      </c>
      <c r="L21" s="957">
        <v>0</v>
      </c>
      <c r="M21" s="954">
        <f t="shared" si="4"/>
        <v>0</v>
      </c>
      <c r="N21" s="954">
        <f t="shared" si="5"/>
        <v>0</v>
      </c>
      <c r="O21" s="957">
        <v>0</v>
      </c>
      <c r="P21" s="33"/>
      <c r="Q21" s="315" t="str">
        <f>IF(N21&lt;0,Text!$H$33,IF(U21&lt;0,Text!$H$34,IF(N21&gt;0,Text!$H$695,"")))</f>
        <v/>
      </c>
      <c r="S21" s="231"/>
      <c r="U21" s="106">
        <f t="shared" si="0"/>
        <v>0</v>
      </c>
    </row>
    <row r="22" spans="1:21" ht="15.75" customHeight="1" thickBot="1">
      <c r="C22" s="878">
        <v>19</v>
      </c>
      <c r="D22" s="1361" t="str">
        <f>Text!H277</f>
        <v>Cyfanswm rheoli traffig a diogelwch ar y ffyrdd (llinellau 16 i 17.1)</v>
      </c>
      <c r="E22" s="1362"/>
      <c r="F22" s="942">
        <f t="shared" ref="F22:O22" si="6">SUM(F19:F21)</f>
        <v>0</v>
      </c>
      <c r="G22" s="942">
        <f t="shared" si="6"/>
        <v>0</v>
      </c>
      <c r="H22" s="942">
        <f t="shared" si="6"/>
        <v>0</v>
      </c>
      <c r="I22" s="942">
        <f t="shared" si="6"/>
        <v>0</v>
      </c>
      <c r="J22" s="942">
        <f t="shared" si="6"/>
        <v>0</v>
      </c>
      <c r="K22" s="942">
        <f t="shared" si="6"/>
        <v>0</v>
      </c>
      <c r="L22" s="942">
        <f t="shared" si="6"/>
        <v>0</v>
      </c>
      <c r="M22" s="942">
        <f t="shared" si="6"/>
        <v>0</v>
      </c>
      <c r="N22" s="942">
        <f t="shared" si="6"/>
        <v>0</v>
      </c>
      <c r="O22" s="942">
        <f t="shared" si="6"/>
        <v>0</v>
      </c>
      <c r="P22" s="6"/>
      <c r="Q22" s="315" t="str">
        <f>IF(N22&lt;0,Text!$H$33,IF(U22&lt;0,Text!$H$34,IF(N22&gt;0,Text!$H$695,"")))</f>
        <v/>
      </c>
      <c r="S22" s="231"/>
      <c r="U22" s="106">
        <f t="shared" si="0"/>
        <v>0</v>
      </c>
    </row>
    <row r="23" spans="1:21" ht="13" thickBot="1">
      <c r="C23" s="4"/>
      <c r="D23" s="4"/>
      <c r="E23" s="4"/>
      <c r="F23" s="959"/>
      <c r="G23" s="960"/>
      <c r="H23" s="960"/>
      <c r="I23" s="961"/>
      <c r="J23" s="962"/>
      <c r="K23" s="960"/>
      <c r="L23" s="960"/>
      <c r="M23" s="960"/>
      <c r="N23" s="960"/>
      <c r="O23" s="960"/>
      <c r="P23" s="4"/>
      <c r="Q23" s="320"/>
    </row>
    <row r="24" spans="1:21" ht="15.75" customHeight="1" thickBot="1">
      <c r="A24" s="115" t="s">
        <v>663</v>
      </c>
      <c r="C24" s="878">
        <v>21</v>
      </c>
      <c r="D24" s="1361" t="str">
        <f>Text!H278</f>
        <v>Cyfanswm priffyrdd a ffyrdd (llinellau 2+3+13+14+15+19)</v>
      </c>
      <c r="E24" s="1362"/>
      <c r="F24" s="942">
        <f t="shared" ref="F24:O24" si="7">F11+F15+F16+F17+F18+F22</f>
        <v>0</v>
      </c>
      <c r="G24" s="942">
        <f t="shared" si="7"/>
        <v>0</v>
      </c>
      <c r="H24" s="942">
        <f t="shared" si="7"/>
        <v>0</v>
      </c>
      <c r="I24" s="942">
        <f t="shared" si="7"/>
        <v>0</v>
      </c>
      <c r="J24" s="942">
        <f t="shared" si="7"/>
        <v>0</v>
      </c>
      <c r="K24" s="942">
        <f t="shared" si="7"/>
        <v>0</v>
      </c>
      <c r="L24" s="942">
        <f t="shared" si="7"/>
        <v>0</v>
      </c>
      <c r="M24" s="942">
        <f t="shared" si="7"/>
        <v>0</v>
      </c>
      <c r="N24" s="942">
        <f t="shared" si="7"/>
        <v>0</v>
      </c>
      <c r="O24" s="942">
        <f t="shared" si="7"/>
        <v>0</v>
      </c>
      <c r="P24" s="6"/>
      <c r="Q24" s="315" t="str">
        <f>IF(N24&lt;0,Text!$H$33,IF(U24&lt;0,Text!$H$34,IF(N24&gt;0,Text!$H$695,"")))</f>
        <v/>
      </c>
      <c r="S24" s="231"/>
      <c r="U24" s="106">
        <f t="shared" ref="U24:U32" si="8">N24--O24</f>
        <v>0</v>
      </c>
    </row>
    <row r="25" spans="1:21">
      <c r="A25" s="115"/>
      <c r="B25" s="115"/>
      <c r="C25" s="115"/>
      <c r="D25" s="4"/>
      <c r="E25" s="115"/>
      <c r="F25" s="963"/>
      <c r="G25" s="963"/>
      <c r="H25" s="963"/>
      <c r="I25" s="963"/>
      <c r="J25" s="963"/>
      <c r="K25" s="963"/>
      <c r="L25" s="963"/>
      <c r="M25" s="963"/>
      <c r="N25" s="963"/>
      <c r="O25" s="963"/>
      <c r="P25" s="115"/>
      <c r="Q25" s="321"/>
      <c r="R25" s="115"/>
      <c r="S25" s="115"/>
      <c r="T25" s="115"/>
      <c r="U25" s="115"/>
    </row>
    <row r="26" spans="1:21" ht="13">
      <c r="C26" s="2">
        <v>24</v>
      </c>
      <c r="D26" s="81" t="str">
        <f>Text!H279</f>
        <v>Parcio cerbydau</v>
      </c>
      <c r="E26" s="178"/>
      <c r="F26" s="957">
        <v>0</v>
      </c>
      <c r="G26" s="957">
        <v>0</v>
      </c>
      <c r="H26" s="957">
        <v>0</v>
      </c>
      <c r="I26" s="936">
        <f t="shared" ref="I26:I31" si="9">SUM(F26:H26)</f>
        <v>0</v>
      </c>
      <c r="J26" s="957">
        <v>0</v>
      </c>
      <c r="K26" s="957">
        <v>0</v>
      </c>
      <c r="L26" s="957">
        <v>0</v>
      </c>
      <c r="M26" s="936">
        <f>SUM(J26:L26)</f>
        <v>0</v>
      </c>
      <c r="N26" s="936">
        <f t="shared" ref="N26:N31" si="10">I26+M26</f>
        <v>0</v>
      </c>
      <c r="O26" s="957">
        <v>0</v>
      </c>
      <c r="P26" s="33"/>
      <c r="Q26" s="315" t="str">
        <f>IF(N26&lt;0,Text!$H$33,IF(U26&lt;0,Text!$H$34,IF(N26&gt;0,Text!$H$695,"")))</f>
        <v/>
      </c>
      <c r="S26" s="231"/>
      <c r="U26" s="106">
        <f t="shared" si="8"/>
        <v>0</v>
      </c>
    </row>
    <row r="27" spans="1:21" ht="12.75" customHeight="1">
      <c r="C27" s="2">
        <v>25</v>
      </c>
      <c r="D27" s="81" t="str">
        <f>Text!H280</f>
        <v>Cydgysylltu trafnidiaeth gyhoeddus</v>
      </c>
      <c r="E27" s="178"/>
      <c r="F27" s="957">
        <v>0</v>
      </c>
      <c r="G27" s="957">
        <v>0</v>
      </c>
      <c r="H27" s="957">
        <v>0</v>
      </c>
      <c r="I27" s="936">
        <f t="shared" si="9"/>
        <v>0</v>
      </c>
      <c r="J27" s="957">
        <v>0</v>
      </c>
      <c r="K27" s="957">
        <v>0</v>
      </c>
      <c r="L27" s="957">
        <v>0</v>
      </c>
      <c r="M27" s="936">
        <f>SUM(J27:L27)</f>
        <v>0</v>
      </c>
      <c r="N27" s="936">
        <f t="shared" si="10"/>
        <v>0</v>
      </c>
      <c r="O27" s="957">
        <v>0</v>
      </c>
      <c r="P27" s="33"/>
      <c r="Q27" s="315" t="str">
        <f>IF(N27&lt;0,Text!$H$33,IF(U27&lt;0,Text!$H$34,IF(N27&gt;0,Text!$H$695,"")))</f>
        <v/>
      </c>
      <c r="S27" s="231"/>
      <c r="U27" s="106">
        <f t="shared" si="8"/>
        <v>0</v>
      </c>
    </row>
    <row r="28" spans="1:21" ht="13">
      <c r="C28" s="2">
        <v>26</v>
      </c>
      <c r="D28" s="81" t="str">
        <f>Text!H281</f>
        <v>Tocynnau teithio rhatach</v>
      </c>
      <c r="E28" s="85"/>
      <c r="F28" s="957">
        <v>0</v>
      </c>
      <c r="G28" s="957">
        <v>0</v>
      </c>
      <c r="H28" s="957">
        <v>0</v>
      </c>
      <c r="I28" s="936">
        <f t="shared" si="9"/>
        <v>0</v>
      </c>
      <c r="J28" s="957">
        <v>0</v>
      </c>
      <c r="K28" s="957">
        <v>0</v>
      </c>
      <c r="L28" s="957">
        <v>0</v>
      </c>
      <c r="M28" s="936">
        <f>SUM(J28:L28)</f>
        <v>0</v>
      </c>
      <c r="N28" s="936">
        <f t="shared" si="10"/>
        <v>0</v>
      </c>
      <c r="O28" s="957">
        <v>0</v>
      </c>
      <c r="P28" s="33"/>
      <c r="Q28" s="315" t="str">
        <f>IF(N28&lt;0,Text!$H$33,IF(U28&lt;0,Text!$H$34,IF(N28&gt;0,Text!$H$695,"")))</f>
        <v/>
      </c>
      <c r="S28" s="231"/>
      <c r="U28" s="106">
        <f t="shared" si="8"/>
        <v>0</v>
      </c>
    </row>
    <row r="29" spans="1:21" ht="13.5" thickBot="1">
      <c r="C29" s="7">
        <v>29</v>
      </c>
      <c r="D29" s="81" t="str">
        <f>Text!H282</f>
        <v>Cefnogi gweithredwyr</v>
      </c>
      <c r="E29" s="87"/>
      <c r="F29" s="957">
        <v>0</v>
      </c>
      <c r="G29" s="957">
        <v>0</v>
      </c>
      <c r="H29" s="957">
        <v>0</v>
      </c>
      <c r="I29" s="954">
        <f t="shared" si="9"/>
        <v>0</v>
      </c>
      <c r="J29" s="957">
        <v>0</v>
      </c>
      <c r="K29" s="957">
        <v>0</v>
      </c>
      <c r="L29" s="957">
        <v>0</v>
      </c>
      <c r="M29" s="954">
        <f>SUM(J29:L29)</f>
        <v>0</v>
      </c>
      <c r="N29" s="954">
        <f t="shared" si="10"/>
        <v>0</v>
      </c>
      <c r="O29" s="957">
        <v>0</v>
      </c>
      <c r="P29" s="33"/>
      <c r="Q29" s="315" t="str">
        <f>IF(N29&lt;0,Text!$H$33,IF(U29&lt;0,Text!$H$34,IF(N29&gt;0,Text!$H$695,"")))</f>
        <v/>
      </c>
      <c r="S29" s="231"/>
      <c r="U29" s="106">
        <f t="shared" si="8"/>
        <v>0</v>
      </c>
    </row>
    <row r="30" spans="1:21" ht="15.75" customHeight="1" thickBot="1">
      <c r="C30" s="878">
        <v>32</v>
      </c>
      <c r="D30" s="1361" t="str">
        <f>Text!H283</f>
        <v>Trafnidiaeth gyhoeddus (llinellau 25+26+29)</v>
      </c>
      <c r="E30" s="1362"/>
      <c r="F30" s="942">
        <f>SUM(F27:F29)</f>
        <v>0</v>
      </c>
      <c r="G30" s="942">
        <f>SUM(G27:G29)</f>
        <v>0</v>
      </c>
      <c r="H30" s="942">
        <f>SUM(H27:H29)</f>
        <v>0</v>
      </c>
      <c r="I30" s="942">
        <f t="shared" si="9"/>
        <v>0</v>
      </c>
      <c r="J30" s="942">
        <f>SUM(J27:J29)</f>
        <v>0</v>
      </c>
      <c r="K30" s="942">
        <f>SUM(K27:K29)</f>
        <v>0</v>
      </c>
      <c r="L30" s="942">
        <f>SUM(L27:L29)</f>
        <v>0</v>
      </c>
      <c r="M30" s="942">
        <f>SUM(M27:M29)</f>
        <v>0</v>
      </c>
      <c r="N30" s="942">
        <f t="shared" si="10"/>
        <v>0</v>
      </c>
      <c r="O30" s="942">
        <f>SUM(O27:O29)</f>
        <v>0</v>
      </c>
      <c r="P30" s="6"/>
      <c r="Q30" s="315" t="str">
        <f>IF(N30&lt;0,Text!$H$33,IF(U30&lt;0,Text!$H$34,IF(N30&gt;0,Text!$H$695,"")))</f>
        <v/>
      </c>
      <c r="S30" s="231"/>
      <c r="U30" s="106">
        <f t="shared" si="8"/>
        <v>0</v>
      </c>
    </row>
    <row r="31" spans="1:21" ht="12.75" customHeight="1" thickBot="1">
      <c r="C31" s="2">
        <v>33</v>
      </c>
      <c r="D31" s="81" t="str">
        <f>Text!H284</f>
        <v>Meysydd awyr, harbwrs a chyfleusterau toll</v>
      </c>
      <c r="E31" s="178"/>
      <c r="F31" s="957">
        <v>0</v>
      </c>
      <c r="G31" s="957">
        <v>0</v>
      </c>
      <c r="H31" s="957">
        <v>0</v>
      </c>
      <c r="I31" s="936">
        <f t="shared" si="9"/>
        <v>0</v>
      </c>
      <c r="J31" s="957">
        <v>0</v>
      </c>
      <c r="K31" s="957">
        <v>0</v>
      </c>
      <c r="L31" s="957">
        <v>0</v>
      </c>
      <c r="M31" s="936">
        <f>SUM(J31:L31)</f>
        <v>0</v>
      </c>
      <c r="N31" s="936">
        <f t="shared" si="10"/>
        <v>0</v>
      </c>
      <c r="O31" s="957">
        <v>0</v>
      </c>
      <c r="P31" s="33"/>
      <c r="Q31" s="315" t="str">
        <f>IF(N31&lt;0,Text!$H$33,IF(U31&lt;0,Text!$H$34,IF(N31&gt;0,Text!$H$695,"")))</f>
        <v/>
      </c>
      <c r="S31" s="231"/>
      <c r="U31" s="106">
        <f t="shared" si="8"/>
        <v>0</v>
      </c>
    </row>
    <row r="32" spans="1:21" ht="15.75" customHeight="1" thickBot="1">
      <c r="A32" s="115" t="s">
        <v>663</v>
      </c>
      <c r="C32" s="19">
        <v>34</v>
      </c>
      <c r="D32" s="1378" t="str">
        <f>Text!H286</f>
        <v>Cyfanswm trafnidiaeth (llinellau 8 i 14) (llinellau 24+32+33)</v>
      </c>
      <c r="E32" s="1362"/>
      <c r="F32" s="942">
        <f>F26+F30+F31</f>
        <v>0</v>
      </c>
      <c r="G32" s="942">
        <f t="shared" ref="G32:J32" si="11">G26+G30+G31</f>
        <v>0</v>
      </c>
      <c r="H32" s="942">
        <f t="shared" si="11"/>
        <v>0</v>
      </c>
      <c r="I32" s="942">
        <f t="shared" si="11"/>
        <v>0</v>
      </c>
      <c r="J32" s="942">
        <f t="shared" si="11"/>
        <v>0</v>
      </c>
      <c r="K32" s="942">
        <f>K26+K30+K31</f>
        <v>0</v>
      </c>
      <c r="L32" s="942">
        <f t="shared" ref="L32" si="12">L26+L30+L31</f>
        <v>0</v>
      </c>
      <c r="M32" s="942">
        <f t="shared" ref="M32" si="13">M26+M30+M31</f>
        <v>0</v>
      </c>
      <c r="N32" s="942">
        <f t="shared" ref="N32" si="14">N26+N30+N31</f>
        <v>0</v>
      </c>
      <c r="O32" s="942">
        <f t="shared" ref="O32" si="15">O26+O30+O31</f>
        <v>0</v>
      </c>
      <c r="P32" s="6"/>
      <c r="Q32" s="315" t="str">
        <f>IF(N32&lt;0,Text!$H$33,IF(U32&lt;0,Text!$H$34,IF(N32&gt;0,Text!$H$695,"")))</f>
        <v/>
      </c>
      <c r="S32" s="231"/>
      <c r="U32" s="106">
        <f t="shared" si="8"/>
        <v>0</v>
      </c>
    </row>
    <row r="33" spans="1:21" ht="10.5" customHeight="1" thickBot="1">
      <c r="C33" s="1144"/>
      <c r="D33" s="1145"/>
      <c r="E33" s="1146"/>
      <c r="F33" s="964"/>
      <c r="G33" s="964"/>
      <c r="H33" s="964"/>
      <c r="I33" s="965"/>
      <c r="J33" s="966"/>
      <c r="K33" s="963"/>
      <c r="L33" s="963"/>
      <c r="M33" s="952"/>
      <c r="N33" s="952"/>
      <c r="O33" s="952"/>
      <c r="P33" s="6"/>
      <c r="Q33" s="316"/>
    </row>
    <row r="34" spans="1:21" ht="27.75" customHeight="1" thickBot="1">
      <c r="C34" s="878">
        <v>35</v>
      </c>
      <c r="D34" s="1376" t="str">
        <f>Text!H287</f>
        <v>Cyfanswm cynllunio trafnidiaeth, priffyrdd, ffyrdd a thrafnidiaeth (llinellau 1+21+34)</v>
      </c>
      <c r="E34" s="1377"/>
      <c r="F34" s="942">
        <f t="shared" ref="F34:O34" si="16">F6+F24+F32</f>
        <v>0</v>
      </c>
      <c r="G34" s="942">
        <f t="shared" si="16"/>
        <v>0</v>
      </c>
      <c r="H34" s="942">
        <f t="shared" si="16"/>
        <v>0</v>
      </c>
      <c r="I34" s="942">
        <f t="shared" si="16"/>
        <v>0</v>
      </c>
      <c r="J34" s="942">
        <f t="shared" si="16"/>
        <v>0</v>
      </c>
      <c r="K34" s="942">
        <f t="shared" si="16"/>
        <v>0</v>
      </c>
      <c r="L34" s="942">
        <f t="shared" si="16"/>
        <v>0</v>
      </c>
      <c r="M34" s="942">
        <f t="shared" si="16"/>
        <v>0</v>
      </c>
      <c r="N34" s="942">
        <f t="shared" si="16"/>
        <v>0</v>
      </c>
      <c r="O34" s="942">
        <f t="shared" si="16"/>
        <v>0</v>
      </c>
      <c r="P34" s="6"/>
      <c r="Q34" s="315" t="str">
        <f>IF(N34&lt;0,Text!$H$33,IF(U34&lt;0,Text!$H$34,IF(N34&gt;0,Text!$H$695,"")))</f>
        <v/>
      </c>
      <c r="S34" s="231"/>
      <c r="U34" s="106">
        <f>N34--O34</f>
        <v>0</v>
      </c>
    </row>
    <row r="35" spans="1:21" ht="30" customHeight="1">
      <c r="C35" s="1370" t="str">
        <f>Text!H60</f>
        <v>EITEMAU MEMORANDWM</v>
      </c>
      <c r="D35" s="1371"/>
      <c r="E35" s="1371"/>
      <c r="F35" s="953"/>
      <c r="G35" s="953"/>
      <c r="H35" s="952"/>
      <c r="I35" s="952"/>
      <c r="J35" s="952"/>
      <c r="K35" s="952"/>
      <c r="L35" s="952"/>
      <c r="M35" s="952"/>
      <c r="N35" s="952"/>
      <c r="O35" s="952"/>
      <c r="P35" s="6"/>
      <c r="Q35" s="34"/>
    </row>
    <row r="36" spans="1:21" ht="15" customHeight="1">
      <c r="C36" s="1372" t="str">
        <f>Text!H288</f>
        <v>Dadansoddiad yn ôl pwnc o'r gwariant gros ar wasanaethau priffyrdd, ffyrdd a thrafnidiaeth</v>
      </c>
      <c r="D36" s="1373"/>
      <c r="E36" s="1373"/>
      <c r="F36" s="953"/>
      <c r="G36" s="953"/>
      <c r="H36" s="952"/>
      <c r="I36" s="952"/>
      <c r="J36" s="952"/>
      <c r="K36" s="952"/>
      <c r="L36" s="952"/>
      <c r="M36" s="952"/>
      <c r="N36" s="952"/>
      <c r="O36" s="952"/>
      <c r="P36" s="6"/>
      <c r="Q36" s="34"/>
    </row>
    <row r="37" spans="1:21" ht="13">
      <c r="C37" s="2">
        <v>36</v>
      </c>
      <c r="D37" s="2" t="str">
        <f>Text!H289</f>
        <v>Costau cyflogeion (Wedi’i cynnwys yn llinell 35, colofn 1)</v>
      </c>
      <c r="E37" s="109"/>
      <c r="F37" s="957">
        <v>0</v>
      </c>
      <c r="G37" s="952"/>
      <c r="H37" s="952"/>
      <c r="I37" s="952"/>
      <c r="J37" s="952"/>
      <c r="K37" s="952"/>
      <c r="L37" s="952"/>
      <c r="M37" s="952"/>
      <c r="N37" s="952"/>
      <c r="O37" s="952"/>
      <c r="P37" s="932">
        <f>+F37</f>
        <v>0</v>
      </c>
      <c r="Q37" s="34"/>
    </row>
    <row r="38" spans="1:21" ht="30" customHeight="1">
      <c r="A38" s="115" t="s">
        <v>663</v>
      </c>
      <c r="C38" s="1" t="str">
        <f>Text!H59</f>
        <v>I'w drosglwyddo i'r ffurflen crynodeb o refeniw</v>
      </c>
      <c r="D38" s="13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34"/>
    </row>
    <row r="39" spans="1:21" ht="15" customHeight="1"/>
    <row r="40" spans="1:21" ht="15" customHeight="1"/>
    <row r="41" spans="1:21" ht="15" customHeight="1"/>
    <row r="42" spans="1:21" ht="15" customHeight="1"/>
    <row r="43" spans="1:21" ht="15" customHeight="1">
      <c r="C43" s="1"/>
      <c r="D43" s="1"/>
      <c r="E43" s="1"/>
      <c r="Q43" s="1"/>
      <c r="U43" s="1"/>
    </row>
    <row r="44" spans="1:21" ht="15" customHeight="1">
      <c r="C44" s="1"/>
      <c r="D44" s="1"/>
      <c r="E44" s="1"/>
      <c r="Q44" s="1"/>
      <c r="U44" s="1"/>
    </row>
    <row r="45" spans="1:21" ht="15" customHeight="1">
      <c r="C45" s="1"/>
      <c r="D45" s="1"/>
      <c r="E45" s="1"/>
      <c r="Q45" s="1"/>
      <c r="U45" s="1"/>
    </row>
    <row r="46" spans="1:21" ht="15" customHeight="1">
      <c r="C46" s="1"/>
      <c r="D46" s="1"/>
      <c r="E46" s="1"/>
      <c r="Q46" s="1"/>
      <c r="U46" s="1"/>
    </row>
    <row r="47" spans="1:21" ht="15" customHeight="1">
      <c r="C47" s="1"/>
      <c r="D47" s="1"/>
      <c r="E47" s="1"/>
      <c r="Q47" s="1"/>
      <c r="U47" s="1"/>
    </row>
    <row r="48" spans="1:21" ht="15" customHeight="1">
      <c r="C48" s="1"/>
      <c r="D48" s="1"/>
      <c r="E48" s="1"/>
      <c r="Q48" s="1"/>
      <c r="U48" s="1"/>
    </row>
    <row r="49" spans="3:21" ht="15" customHeight="1">
      <c r="C49" s="1"/>
      <c r="D49" s="1"/>
      <c r="E49" s="1"/>
      <c r="Q49" s="1"/>
      <c r="U49" s="1"/>
    </row>
    <row r="50" spans="3:21" ht="15" customHeight="1">
      <c r="C50" s="1"/>
      <c r="D50" s="1"/>
      <c r="E50" s="1"/>
      <c r="Q50" s="1"/>
      <c r="U50" s="1"/>
    </row>
    <row r="51" spans="3:21" ht="15" customHeight="1">
      <c r="C51" s="1"/>
      <c r="D51" s="1"/>
      <c r="E51" s="1"/>
      <c r="Q51" s="1"/>
      <c r="U51" s="1"/>
    </row>
    <row r="52" spans="3:21" ht="15" customHeight="1">
      <c r="C52" s="1"/>
      <c r="D52" s="1"/>
      <c r="E52" s="1"/>
      <c r="Q52" s="1"/>
      <c r="U52" s="1"/>
    </row>
    <row r="53" spans="3:21" ht="15" customHeight="1">
      <c r="C53" s="1"/>
      <c r="D53" s="1"/>
      <c r="E53" s="1"/>
      <c r="Q53" s="1"/>
      <c r="U53" s="1"/>
    </row>
    <row r="54" spans="3:21" ht="15" customHeight="1">
      <c r="C54" s="1"/>
      <c r="D54" s="1"/>
      <c r="E54" s="1"/>
      <c r="Q54" s="1"/>
      <c r="U54" s="1"/>
    </row>
    <row r="55" spans="3:21" ht="15" customHeight="1">
      <c r="C55" s="1"/>
      <c r="D55" s="1"/>
      <c r="E55" s="1"/>
      <c r="Q55" s="1"/>
      <c r="U55" s="1"/>
    </row>
    <row r="56" spans="3:21" ht="15" customHeight="1">
      <c r="C56" s="1"/>
      <c r="D56" s="1"/>
      <c r="E56" s="1"/>
      <c r="Q56" s="1"/>
      <c r="U56" s="1"/>
    </row>
  </sheetData>
  <sheetProtection sheet="1" formatColumns="0" formatRows="0"/>
  <dataConsolidate topLabels="1" link="1"/>
  <customSheetViews>
    <customSheetView guid="{764D3237-7C33-45E7-BB40-543D5EB8B708}" scale="75" showGridLines="0" fitToPage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1"/>
      <headerFooter alignWithMargins="0"/>
    </customSheetView>
    <customSheetView guid="{E9D2BC57-6299-4BCD-8EB6-3FED8DC17AB8}" scale="75" showGridLines="0" fitToPage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2"/>
      <headerFooter alignWithMargins="0"/>
    </customSheetView>
    <customSheetView guid="{22CC2B12-98B0-4880-B81F-4299C1253267}" scale="75" showGridLines="0" fitToPage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3"/>
      <headerFooter alignWithMargins="0"/>
    </customSheetView>
    <customSheetView guid="{81E504F4-D492-4006-B8AE-BA9D99F9C79A}" scale="75" showPageBreaks="1" showGridLines="0" fitToPage="1" printArea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4"/>
      <headerFooter alignWithMargins="0"/>
    </customSheetView>
    <customSheetView guid="{25E99193-3C10-4A65-946C-BFF1AEB7046A}" scale="75" showPageBreaks="1" showGridLines="0" fitToPage="1" printArea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5"/>
      <headerFooter alignWithMargins="0"/>
    </customSheetView>
    <customSheetView guid="{6338AFB1-DA2C-4FBD-A04F-B25B289D0763}" scale="75" showPageBreaks="1" showGridLines="0" fitToPage="1" printArea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6"/>
      <headerFooter alignWithMargins="0"/>
    </customSheetView>
    <customSheetView guid="{EE0C0DAB-6509-4FCB-931B-B44EAF3210C4}" scale="75" showPageBreaks="1" showGridLines="0" fitToPage="1" printArea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7"/>
      <headerFooter alignWithMargins="0"/>
    </customSheetView>
    <customSheetView guid="{DABAD580-1B4C-45B4-88EA-D94BBED1EA31}" scale="75" showPageBreaks="1" showGridLines="0" fitToPage="1" printArea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8"/>
      <headerFooter alignWithMargins="0"/>
    </customSheetView>
    <customSheetView guid="{57E65792-88BB-4551-AD2F-6857319D48EE}" scale="75" showPageBreaks="1" showGridLines="0" fitToPage="1" printArea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9"/>
      <headerFooter alignWithMargins="0"/>
    </customSheetView>
    <customSheetView guid="{1099CFAD-42BD-4A21-8C9A-BC5DC40461E8}" scale="75" showPageBreaks="1" showGridLines="0" fitToPage="1" printArea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10"/>
      <headerFooter alignWithMargins="0"/>
    </customSheetView>
    <customSheetView guid="{AB11B16C-0FEC-4685-A1F7-AF538A4FE199}" scale="75" showPageBreaks="1" showGridLines="0" fitToPage="1" printArea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11"/>
      <headerFooter alignWithMargins="0"/>
    </customSheetView>
    <customSheetView guid="{668B7D87-BC61-4737-964A-4E2681FF7B56}" scale="75" showPageBreaks="1" showGridLines="0" fitToPage="1" printArea="1" hiddenColumns="1" showRuler="0">
      <pageMargins left="0.43307086614173229" right="0.23622047244094491" top="0.32" bottom="0.31496062992125984" header="0.23622047244094491" footer="0.23622047244094491"/>
      <printOptions horizontalCentered="1"/>
      <pageSetup paperSize="9" scale="56" fitToHeight="5" orientation="landscape" horizontalDpi="4294967292" r:id="rId12"/>
      <headerFooter alignWithMargins="0"/>
    </customSheetView>
    <customSheetView guid="{34EAD24B-E074-4930-B9C5-F62ADDA84BBB}" showGridLines="0" fitToPage="1" hiddenColumns="1">
      <pageMargins left="0.43307086614173229" right="0.23622047244094491" top="0.32" bottom="0.31496062992125984" header="0.23622047244094491" footer="0.23622047244094491"/>
      <printOptions horizontalCentered="1"/>
      <pageSetup paperSize="9" scale="63" fitToHeight="5" orientation="landscape" horizontalDpi="4294967292" r:id="rId13"/>
      <headerFooter alignWithMargins="0"/>
    </customSheetView>
    <customSheetView guid="{465030FF-47D6-48CF-8E12-D512EE00A625}" showGridLines="0" fitToPage="1" hiddenColumns="1">
      <pageMargins left="0.43307086614173229" right="0.23622047244094491" top="0.32" bottom="0.31496062992125984" header="0.23622047244094491" footer="0.23622047244094491"/>
      <printOptions horizontalCentered="1"/>
      <pageSetup paperSize="9" scale="63" fitToHeight="5" orientation="landscape" horizontalDpi="4294967292" r:id="rId14"/>
      <headerFooter alignWithMargins="0"/>
    </customSheetView>
    <customSheetView guid="{3ABB6F66-4D29-436C-B62E-67D2BCB1138B}" showPageBreaks="1" showGridLines="0" fitToPage="1" printArea="1" hiddenColumns="1">
      <pageMargins left="0.43307086614173229" right="0.23622047244094491" top="0.32" bottom="0.31496062992125984" header="0.23622047244094491" footer="0.23622047244094491"/>
      <printOptions horizontalCentered="1"/>
      <pageSetup paperSize="9" scale="63" fitToHeight="5" orientation="landscape" horizontalDpi="4294967292" r:id="rId15"/>
      <headerFooter alignWithMargins="0"/>
    </customSheetView>
  </customSheetViews>
  <mergeCells count="11">
    <mergeCell ref="C35:E35"/>
    <mergeCell ref="C36:E36"/>
    <mergeCell ref="J2:M2"/>
    <mergeCell ref="D21:E21"/>
    <mergeCell ref="D34:E34"/>
    <mergeCell ref="D11:E11"/>
    <mergeCell ref="D15:E15"/>
    <mergeCell ref="D22:E22"/>
    <mergeCell ref="D24:E24"/>
    <mergeCell ref="D30:E30"/>
    <mergeCell ref="D32:E32"/>
  </mergeCells>
  <phoneticPr fontId="15" type="noConversion"/>
  <conditionalFormatting sqref="Q6 Q8:Q22 Q24 Q26:Q32 Q34">
    <cfRule type="cellIs" dxfId="41" priority="4" stopIfTrue="1" operator="notEqual">
      <formula>"ok"</formula>
    </cfRule>
  </conditionalFormatting>
  <conditionalFormatting sqref="S6 S8:S22 S24 S34">
    <cfRule type="cellIs" dxfId="40" priority="3" stopIfTrue="1" operator="notEqual">
      <formula>0</formula>
    </cfRule>
  </conditionalFormatting>
  <conditionalFormatting sqref="S26:S32">
    <cfRule type="cellIs" dxfId="39" priority="1" stopIfTrue="1" operator="notEqual">
      <formula>0</formula>
    </cfRule>
  </conditionalFormatting>
  <dataValidations count="3">
    <dataValidation type="decimal" allowBlank="1" showInputMessage="1" showErrorMessage="1" errorTitle="Stop" error="Please enter a negative number or zero." sqref="O24:P24 O22 O30 O6:O7 O11 O15 P6:P22 O33 P26:P34" xr:uid="{00000000-0002-0000-0200-000000000000}">
      <formula1>-100000000000000000000</formula1>
      <formula2>0</formula2>
    </dataValidation>
    <dataValidation type="decimal" allowBlank="1" showInputMessage="1" showErrorMessage="1" errorTitle="STOP" error="You must enter this as a 'negative' figure" sqref="H6 H8:H10 H12:H14 H26:H29 H17:H21 J6:L6 J8:L10 J12:L14 O8:O10 O12:O14 J26:L29 O26:O29 H31 O31 O16:O21 J16:L21 J31:L31" xr:uid="{00000000-0002-0000-0200-000001000000}">
      <formula1>-999999999999999000</formula1>
      <formula2>0</formula2>
    </dataValidation>
    <dataValidation type="decimal" allowBlank="1" showInputMessage="1" showErrorMessage="1" error="Must enter as a negative" sqref="H16" xr:uid="{00000000-0002-0000-0200-000002000000}">
      <formula1>-99999999999999900</formula1>
      <formula2>0</formula2>
    </dataValidation>
  </dataValidations>
  <printOptions horizontalCentered="1"/>
  <pageMargins left="0.43307086614173229" right="0.23622047244094491" top="0.32" bottom="0.31496062992125984" header="0.23622047244094491" footer="0.23622047244094491"/>
  <pageSetup paperSize="9" scale="66" fitToHeight="5" orientation="landscape" horizontalDpi="4294967292" r:id="rId16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3">
    <pageSetUpPr fitToPage="1"/>
  </sheetPr>
  <dimension ref="A1:Z125"/>
  <sheetViews>
    <sheetView showGridLines="0" zoomScaleNormal="100" workbookViewId="0">
      <pane xSplit="5" ySplit="4" topLeftCell="F5" activePane="bottomRight" state="frozen"/>
      <selection activeCell="F5" sqref="F5"/>
      <selection pane="topRight" activeCell="F5" sqref="F5"/>
      <selection pane="bottomLeft" activeCell="F5" sqref="F5"/>
      <selection pane="bottomRight" activeCell="F6" sqref="F6"/>
    </sheetView>
  </sheetViews>
  <sheetFormatPr defaultColWidth="8.84375" defaultRowHeight="12.5"/>
  <cols>
    <col min="1" max="1" width="4.23046875" style="1" bestFit="1" customWidth="1"/>
    <col min="2" max="2" width="6.3046875" style="1" hidden="1" customWidth="1"/>
    <col min="3" max="3" width="5.23046875" style="9" customWidth="1"/>
    <col min="4" max="4" width="3.765625" style="9" customWidth="1"/>
    <col min="5" max="5" width="51" style="8" customWidth="1"/>
    <col min="6" max="16" width="12.765625" style="1" customWidth="1"/>
    <col min="17" max="17" width="3.69140625" style="1" hidden="1" customWidth="1"/>
    <col min="18" max="18" width="27.84375" style="26" customWidth="1"/>
    <col min="19" max="19" width="1.07421875" style="1" customWidth="1"/>
    <col min="20" max="20" width="43.765625" style="1" customWidth="1"/>
    <col min="21" max="21" width="2.765625" style="104" customWidth="1"/>
    <col min="22" max="22" width="0" style="104" hidden="1" customWidth="1"/>
    <col min="23" max="23" width="8.84375" style="309"/>
    <col min="24" max="26" width="8.84375" style="112"/>
    <col min="27" max="16384" width="8.84375" style="1"/>
  </cols>
  <sheetData>
    <row r="1" spans="1:23" ht="30" customHeight="1" thickBot="1">
      <c r="A1" s="252" t="s">
        <v>6</v>
      </c>
      <c r="B1" s="252"/>
      <c r="C1" s="252" t="s">
        <v>6</v>
      </c>
      <c r="D1" s="225" t="str">
        <f>Text!H302&amp;", "&amp;LEFT(year,4)&amp;"-"&amp;RIGHT(year,2)</f>
        <v>Gwariant gwasanaethau cymdeithasol, 2023-24</v>
      </c>
      <c r="E1" s="225"/>
      <c r="F1" s="17" t="str">
        <f>Text!H27</f>
        <v>Cofnodwch y data mewn £ miloedd</v>
      </c>
      <c r="G1" s="221"/>
      <c r="I1" s="222" t="str">
        <f>Text!H28</f>
        <v>Dylid llenwi'r ffurflen hon heb fod ar sail FRS17 ac ar sail Menter Cyllid Preifat (PFI) "oddi ar y fantolen"</v>
      </c>
      <c r="R1" s="307"/>
      <c r="S1" s="112"/>
      <c r="T1" s="112"/>
      <c r="U1" s="309"/>
      <c r="V1" s="309"/>
    </row>
    <row r="2" spans="1:23" ht="33.75" customHeight="1" thickBot="1">
      <c r="A2" s="491">
        <f>'RO1'!A2</f>
        <v>0</v>
      </c>
      <c r="B2" s="491"/>
      <c r="C2" s="491" t="str">
        <f>'RO1'!B2</f>
        <v>Dewiswch eich awdurdod o'r gwymplen ar y dudalen flaen</v>
      </c>
      <c r="D2" s="187"/>
      <c r="E2" s="119"/>
      <c r="I2" s="186" t="str">
        <f>"** "&amp;Text!H30&amp;" **"</f>
        <v>** Cofnodwch yn negyddol **</v>
      </c>
      <c r="K2" s="1367" t="str">
        <f>"** "&amp;Text!H30&amp;" **"</f>
        <v>** Cofnodwch yn negyddol **</v>
      </c>
      <c r="L2" s="1381"/>
      <c r="M2" s="1381"/>
      <c r="N2" s="1382"/>
      <c r="P2" s="186" t="str">
        <f>"** "&amp;Text!H30&amp;" **"</f>
        <v>** Cofnodwch yn negyddol **</v>
      </c>
      <c r="Q2" s="205"/>
      <c r="R2" s="307"/>
      <c r="S2" s="112"/>
      <c r="T2" s="112"/>
      <c r="U2" s="309"/>
      <c r="V2" s="309"/>
    </row>
    <row r="3" spans="1:23" ht="72.75" customHeight="1" thickBot="1">
      <c r="C3" s="13" t="str">
        <f>Text!H35</f>
        <v>Gwasanaeth</v>
      </c>
      <c r="D3" s="96"/>
      <c r="F3" s="268" t="str">
        <f>Text!H411</f>
        <v>Darpariaeth eu hunain (gan gynnwys trefniadau ar y cyd)</v>
      </c>
      <c r="G3" s="268" t="str">
        <f>Text!H412</f>
        <v>Darpariaeth gan eraill (gan gynnwys trefniadau ar y cyd)</v>
      </c>
      <c r="H3" s="268" t="str">
        <f>Text!H413</f>
        <v>Costau gwasanaethau cymorth canolog ac adrannol</v>
      </c>
      <c r="I3" s="268" t="str">
        <f>Text!H414</f>
        <v>Incwm o drefniadau ar y cyd ag awdurdodau lleol eraill</v>
      </c>
      <c r="J3" s="268" t="str">
        <f>Text!H415</f>
        <v>Gwariant Gros(1.1)+(1.2)+(2)+(3)</v>
      </c>
      <c r="K3" s="268" t="str">
        <f>Text!H416</f>
        <v>Incwm o werthiannau, ffioedd a thaliadau</v>
      </c>
      <c r="L3" s="268" t="str">
        <f>Text!H417</f>
        <v>Incwm arall (ac eithrio trefniadau ar y cyd)</v>
      </c>
      <c r="M3" s="268" t="str">
        <f>Text!H418</f>
        <v>Incwm o drefniadau ar y cyd â chyrff heblaw awdurdodau lleol</v>
      </c>
      <c r="N3" s="268" t="str">
        <f>Text!H419</f>
        <v>Cyfanswm Incwm(6.1)+(6.2)+(7)</v>
      </c>
      <c r="O3" s="268" t="str">
        <f>Text!H420</f>
        <v>Gwariant Cyfredol Net(5)+(8)</v>
      </c>
      <c r="P3" s="269" t="str">
        <f>Text!H421</f>
        <v>Grantiau penodol ac arbennig gan y llywodraeth</v>
      </c>
      <c r="Q3" s="29"/>
      <c r="R3" s="307"/>
      <c r="S3" s="112"/>
      <c r="T3" s="112"/>
      <c r="U3" s="309"/>
      <c r="V3" s="309"/>
    </row>
    <row r="4" spans="1:23" ht="13.5" thickBot="1">
      <c r="C4" s="1"/>
      <c r="D4" s="38"/>
      <c r="F4" s="259" t="s">
        <v>578</v>
      </c>
      <c r="G4" s="261" t="s">
        <v>579</v>
      </c>
      <c r="H4" s="262" t="s">
        <v>577</v>
      </c>
      <c r="I4" s="261" t="s">
        <v>580</v>
      </c>
      <c r="J4" s="261" t="s">
        <v>582</v>
      </c>
      <c r="K4" s="261" t="s">
        <v>583</v>
      </c>
      <c r="L4" s="262" t="s">
        <v>584</v>
      </c>
      <c r="M4" s="261" t="s">
        <v>585</v>
      </c>
      <c r="N4" s="265" t="s">
        <v>586</v>
      </c>
      <c r="O4" s="261" t="s">
        <v>588</v>
      </c>
      <c r="P4" s="261" t="s">
        <v>589</v>
      </c>
      <c r="Q4" s="223" t="s">
        <v>8</v>
      </c>
      <c r="R4" s="229" t="str">
        <f>Text!H31</f>
        <v>Gwririo Gwariant</v>
      </c>
      <c r="T4" s="229" t="str">
        <f>Text!H32</f>
        <v>Esboniad</v>
      </c>
    </row>
    <row r="5" spans="1:23" ht="29.25" customHeight="1">
      <c r="C5" s="1379" t="str">
        <f>Text!H303</f>
        <v>Gofal cymdeithasol i blant</v>
      </c>
      <c r="D5" s="1380"/>
      <c r="E5" s="1380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23" ht="13">
      <c r="C6" s="2">
        <v>1.1000000000000001</v>
      </c>
      <c r="D6" s="2" t="str">
        <f>Text!H304</f>
        <v>Canolfannau Plant / Dechrau’n Deg a'r Blynyddoedd Cynnar</v>
      </c>
      <c r="E6" s="2"/>
      <c r="F6" s="957">
        <v>0</v>
      </c>
      <c r="G6" s="957">
        <v>0</v>
      </c>
      <c r="H6" s="957">
        <v>0</v>
      </c>
      <c r="I6" s="957">
        <v>0</v>
      </c>
      <c r="J6" s="936">
        <f t="shared" ref="J6:J17" si="0">SUM(F6:I6)</f>
        <v>0</v>
      </c>
      <c r="K6" s="957">
        <v>0</v>
      </c>
      <c r="L6" s="957">
        <v>0</v>
      </c>
      <c r="M6" s="957">
        <v>0</v>
      </c>
      <c r="N6" s="936">
        <f>SUM(K6:M6)</f>
        <v>0</v>
      </c>
      <c r="O6" s="936">
        <f>J6+N6</f>
        <v>0</v>
      </c>
      <c r="P6" s="957">
        <v>0</v>
      </c>
      <c r="Q6" s="33"/>
      <c r="R6" s="317" t="str">
        <f>IF(O6&lt;0,Text!$H$33,IF(V6&lt;0,Text!$H$34,IF(O6&gt;0,Text!$H$695,"")))</f>
        <v/>
      </c>
      <c r="T6" s="231"/>
      <c r="V6" s="106">
        <v>0</v>
      </c>
    </row>
    <row r="7" spans="1:23" ht="30" customHeight="1">
      <c r="C7" s="171" t="str">
        <f>Text!H305</f>
        <v>Plant sy'n derbyn gofal</v>
      </c>
      <c r="D7" s="13"/>
      <c r="F7" s="946"/>
      <c r="G7" s="946"/>
      <c r="H7" s="946"/>
      <c r="I7" s="946"/>
      <c r="J7" s="946"/>
      <c r="K7" s="946"/>
      <c r="L7" s="946"/>
      <c r="M7" s="946"/>
      <c r="N7" s="946"/>
      <c r="O7" s="946"/>
      <c r="P7" s="946"/>
      <c r="Q7" s="5"/>
      <c r="R7" s="316"/>
    </row>
    <row r="8" spans="1:23" ht="13">
      <c r="C8" s="2">
        <v>6</v>
      </c>
      <c r="D8" s="93" t="str">
        <f>Text!H306</f>
        <v>Gofal preswyl</v>
      </c>
      <c r="E8" s="85"/>
      <c r="F8" s="957">
        <v>0</v>
      </c>
      <c r="G8" s="957">
        <v>0</v>
      </c>
      <c r="H8" s="957">
        <v>0</v>
      </c>
      <c r="I8" s="957">
        <v>0</v>
      </c>
      <c r="J8" s="936">
        <f t="shared" si="0"/>
        <v>0</v>
      </c>
      <c r="K8" s="957">
        <v>0</v>
      </c>
      <c r="L8" s="957">
        <v>0</v>
      </c>
      <c r="M8" s="957">
        <v>0</v>
      </c>
      <c r="N8" s="936">
        <f>SUM(K8:M8)</f>
        <v>0</v>
      </c>
      <c r="O8" s="936">
        <f t="shared" ref="O8:O17" si="1">J8+N8</f>
        <v>0</v>
      </c>
      <c r="P8" s="957">
        <v>0</v>
      </c>
      <c r="Q8" s="33"/>
      <c r="R8" s="315" t="str">
        <f>IF(O8&lt;0,Text!$H$33,IF(V8&lt;0,Text!$H$34,IF(O8&gt;0,Text!$H$695,"")))</f>
        <v/>
      </c>
      <c r="T8" s="231"/>
      <c r="V8" s="106">
        <f t="shared" ref="V8:V18" si="2">O8--P8</f>
        <v>0</v>
      </c>
    </row>
    <row r="9" spans="1:23" ht="13">
      <c r="C9" s="2">
        <v>8</v>
      </c>
      <c r="D9" s="93" t="str">
        <f>Text!H307</f>
        <v>Gwasanaethau maethu</v>
      </c>
      <c r="E9" s="85"/>
      <c r="F9" s="957">
        <v>0</v>
      </c>
      <c r="G9" s="957">
        <v>0</v>
      </c>
      <c r="H9" s="957">
        <v>0</v>
      </c>
      <c r="I9" s="957">
        <v>0</v>
      </c>
      <c r="J9" s="936">
        <f t="shared" si="0"/>
        <v>0</v>
      </c>
      <c r="K9" s="957">
        <v>0</v>
      </c>
      <c r="L9" s="957">
        <v>0</v>
      </c>
      <c r="M9" s="957">
        <v>0</v>
      </c>
      <c r="N9" s="936">
        <f>SUM(K9:M9)</f>
        <v>0</v>
      </c>
      <c r="O9" s="936">
        <f t="shared" si="1"/>
        <v>0</v>
      </c>
      <c r="P9" s="957">
        <v>0</v>
      </c>
      <c r="Q9" s="33"/>
      <c r="R9" s="315" t="str">
        <f>IF(O9&lt;0,Text!$H$33,IF(V9&lt;0,Text!$H$34,IF(O9&gt;0,Text!$H$695,"")))</f>
        <v/>
      </c>
      <c r="T9" s="231"/>
      <c r="V9" s="106">
        <f t="shared" si="2"/>
        <v>0</v>
      </c>
      <c r="W9" s="112"/>
    </row>
    <row r="10" spans="1:23" ht="13">
      <c r="C10" s="2">
        <v>8.1</v>
      </c>
      <c r="D10" s="93" t="str">
        <f>Text!H308</f>
        <v>Egwyliau byr (seibiant) ar gyfer plant anabl sy'n derbyn gofal</v>
      </c>
      <c r="E10" s="93"/>
      <c r="F10" s="957">
        <v>0</v>
      </c>
      <c r="G10" s="957">
        <v>0</v>
      </c>
      <c r="H10" s="957">
        <v>0</v>
      </c>
      <c r="I10" s="957">
        <v>0</v>
      </c>
      <c r="J10" s="936">
        <f t="shared" si="0"/>
        <v>0</v>
      </c>
      <c r="K10" s="957">
        <v>0</v>
      </c>
      <c r="L10" s="957">
        <v>0</v>
      </c>
      <c r="M10" s="957">
        <v>0</v>
      </c>
      <c r="N10" s="936">
        <f t="shared" ref="N10:N17" si="3">SUM(K10:M10)</f>
        <v>0</v>
      </c>
      <c r="O10" s="936">
        <f t="shared" si="1"/>
        <v>0</v>
      </c>
      <c r="P10" s="957">
        <v>0</v>
      </c>
      <c r="Q10" s="33"/>
      <c r="R10" s="315" t="str">
        <f>IF(O10&lt;0,Text!$H$33,IF(V10&lt;0,Text!$H$34,IF(O10&gt;0,Text!$H$695,"")))</f>
        <v/>
      </c>
      <c r="T10" s="231"/>
      <c r="V10" s="106">
        <f t="shared" si="2"/>
        <v>0</v>
      </c>
      <c r="W10" s="112"/>
    </row>
    <row r="11" spans="1:23" ht="13">
      <c r="C11" s="2">
        <v>8.1999999999999993</v>
      </c>
      <c r="D11" s="93" t="str">
        <f>Text!H309</f>
        <v>Plant wedi'u lleoli gyda theulu a ffrindiau</v>
      </c>
      <c r="E11" s="85"/>
      <c r="F11" s="957">
        <v>0</v>
      </c>
      <c r="G11" s="957">
        <v>0</v>
      </c>
      <c r="H11" s="957">
        <v>0</v>
      </c>
      <c r="I11" s="957">
        <v>0</v>
      </c>
      <c r="J11" s="936">
        <f t="shared" si="0"/>
        <v>0</v>
      </c>
      <c r="K11" s="957">
        <v>0</v>
      </c>
      <c r="L11" s="957">
        <v>0</v>
      </c>
      <c r="M11" s="957">
        <v>0</v>
      </c>
      <c r="N11" s="936">
        <f t="shared" si="3"/>
        <v>0</v>
      </c>
      <c r="O11" s="936">
        <f t="shared" si="1"/>
        <v>0</v>
      </c>
      <c r="P11" s="957">
        <v>0</v>
      </c>
      <c r="Q11" s="33"/>
      <c r="R11" s="315" t="str">
        <f>IF(O11&lt;0,Text!$H$33,IF(V11&lt;0,Text!$H$34,IF(O11&gt;0,Text!$H$695,"")))</f>
        <v/>
      </c>
      <c r="T11" s="231"/>
      <c r="V11" s="106">
        <f t="shared" si="2"/>
        <v>0</v>
      </c>
      <c r="W11" s="112"/>
    </row>
    <row r="12" spans="1:23" ht="13">
      <c r="C12" s="2">
        <v>8.4</v>
      </c>
      <c r="D12" s="93" t="str">
        <f>Text!H310</f>
        <v>Addysg plant sy'n derbyn gofal</v>
      </c>
      <c r="E12" s="85"/>
      <c r="F12" s="957">
        <v>0</v>
      </c>
      <c r="G12" s="957">
        <v>0</v>
      </c>
      <c r="H12" s="957">
        <v>0</v>
      </c>
      <c r="I12" s="957">
        <v>0</v>
      </c>
      <c r="J12" s="936">
        <f t="shared" si="0"/>
        <v>0</v>
      </c>
      <c r="K12" s="957">
        <v>0</v>
      </c>
      <c r="L12" s="957">
        <v>0</v>
      </c>
      <c r="M12" s="957">
        <v>0</v>
      </c>
      <c r="N12" s="936">
        <f t="shared" si="3"/>
        <v>0</v>
      </c>
      <c r="O12" s="936">
        <f t="shared" si="1"/>
        <v>0</v>
      </c>
      <c r="P12" s="957">
        <v>0</v>
      </c>
      <c r="Q12" s="33"/>
      <c r="R12" s="315" t="str">
        <f>IF(O12&lt;0,Text!$H$33,IF(V12&lt;0,Text!$H$34,IF(O12&gt;0,Text!$H$695,"")))</f>
        <v/>
      </c>
      <c r="T12" s="231"/>
      <c r="V12" s="106">
        <f t="shared" si="2"/>
        <v>0</v>
      </c>
      <c r="W12" s="112"/>
    </row>
    <row r="13" spans="1:23" ht="13">
      <c r="C13" s="2">
        <v>8.5</v>
      </c>
      <c r="D13" s="93" t="str">
        <f>Text!H311</f>
        <v>Gwasanaethau cymorth gadael gofal</v>
      </c>
      <c r="E13" s="85"/>
      <c r="F13" s="957">
        <v>0</v>
      </c>
      <c r="G13" s="957">
        <v>0</v>
      </c>
      <c r="H13" s="957">
        <v>0</v>
      </c>
      <c r="I13" s="957">
        <v>0</v>
      </c>
      <c r="J13" s="936">
        <f t="shared" si="0"/>
        <v>0</v>
      </c>
      <c r="K13" s="957">
        <v>0</v>
      </c>
      <c r="L13" s="957">
        <v>0</v>
      </c>
      <c r="M13" s="957">
        <v>0</v>
      </c>
      <c r="N13" s="936">
        <f t="shared" si="3"/>
        <v>0</v>
      </c>
      <c r="O13" s="936">
        <f t="shared" si="1"/>
        <v>0</v>
      </c>
      <c r="P13" s="957">
        <v>0</v>
      </c>
      <c r="Q13" s="33"/>
      <c r="R13" s="315" t="str">
        <f>IF(O13&lt;0,Text!$H$33,IF(V13&lt;0,Text!$H$34,IF(O13&gt;0,Text!$H$695,"")))</f>
        <v/>
      </c>
      <c r="T13" s="231"/>
      <c r="V13" s="106">
        <f t="shared" si="2"/>
        <v>0</v>
      </c>
      <c r="W13" s="112"/>
    </row>
    <row r="14" spans="1:23" ht="13">
      <c r="C14" s="2">
        <v>8.6</v>
      </c>
      <c r="D14" s="93" t="str">
        <f>Text!H312</f>
        <v>Gwasanaethau mabwysiadu</v>
      </c>
      <c r="E14" s="2"/>
      <c r="F14" s="957">
        <v>0</v>
      </c>
      <c r="G14" s="957">
        <v>0</v>
      </c>
      <c r="H14" s="957">
        <v>0</v>
      </c>
      <c r="I14" s="957">
        <v>0</v>
      </c>
      <c r="J14" s="936">
        <f>SUM(F14:I14)</f>
        <v>0</v>
      </c>
      <c r="K14" s="957">
        <v>0</v>
      </c>
      <c r="L14" s="957">
        <v>0</v>
      </c>
      <c r="M14" s="957">
        <v>0</v>
      </c>
      <c r="N14" s="936">
        <f>SUM(K14:M14)</f>
        <v>0</v>
      </c>
      <c r="O14" s="936">
        <f>J14+N14</f>
        <v>0</v>
      </c>
      <c r="P14" s="957">
        <v>0</v>
      </c>
      <c r="Q14" s="33"/>
      <c r="R14" s="315" t="str">
        <f>IF(O14&lt;0,Text!$H$33,IF(V14&lt;0,Text!$H$34,IF(O14&gt;0,Text!$H$695,"")))</f>
        <v/>
      </c>
      <c r="T14" s="231"/>
      <c r="V14" s="106">
        <f>O14--P14</f>
        <v>0</v>
      </c>
      <c r="W14" s="112"/>
    </row>
    <row r="15" spans="1:23" ht="13">
      <c r="C15" s="2">
        <v>8.6999999999999993</v>
      </c>
      <c r="D15" s="93" t="str">
        <f>Text!H313</f>
        <v>Cymorth gwarcheidiaeth arbennig</v>
      </c>
      <c r="E15" s="2"/>
      <c r="F15" s="957">
        <v>0</v>
      </c>
      <c r="G15" s="957">
        <v>0</v>
      </c>
      <c r="H15" s="957">
        <v>0</v>
      </c>
      <c r="I15" s="957">
        <v>0</v>
      </c>
      <c r="J15" s="936">
        <f>SUM(F15:I15)</f>
        <v>0</v>
      </c>
      <c r="K15" s="957">
        <v>0</v>
      </c>
      <c r="L15" s="957">
        <v>0</v>
      </c>
      <c r="M15" s="957">
        <v>0</v>
      </c>
      <c r="N15" s="936">
        <f>SUM(K15:M15)</f>
        <v>0</v>
      </c>
      <c r="O15" s="936">
        <f>J15+N15</f>
        <v>0</v>
      </c>
      <c r="P15" s="957">
        <v>0</v>
      </c>
      <c r="Q15" s="33"/>
      <c r="R15" s="315" t="str">
        <f>IF(O15&lt;0,Text!$H$33,IF(V15&lt;0,Text!$H$34,IF(O15&gt;0,Text!$H$695,"")))</f>
        <v/>
      </c>
      <c r="T15" s="231"/>
      <c r="V15" s="106">
        <f>O15--P15</f>
        <v>0</v>
      </c>
      <c r="W15" s="112"/>
    </row>
    <row r="16" spans="1:23" ht="13">
      <c r="C16" s="2">
        <v>8.8000000000000007</v>
      </c>
      <c r="D16" s="93" t="str">
        <f>Text!H314</f>
        <v>Plant sy'n ceisio lloches ac sy'n derbyn gofal</v>
      </c>
      <c r="E16" s="2"/>
      <c r="F16" s="957">
        <v>0</v>
      </c>
      <c r="G16" s="957">
        <v>0</v>
      </c>
      <c r="H16" s="957">
        <v>0</v>
      </c>
      <c r="I16" s="957">
        <v>0</v>
      </c>
      <c r="J16" s="936">
        <f>SUM(F16:I16)</f>
        <v>0</v>
      </c>
      <c r="K16" s="957">
        <v>0</v>
      </c>
      <c r="L16" s="957">
        <v>0</v>
      </c>
      <c r="M16" s="957">
        <v>0</v>
      </c>
      <c r="N16" s="936">
        <f>SUM(K16:M16)</f>
        <v>0</v>
      </c>
      <c r="O16" s="936">
        <f>J16+N16</f>
        <v>0</v>
      </c>
      <c r="P16" s="957">
        <v>0</v>
      </c>
      <c r="Q16" s="33"/>
      <c r="R16" s="315" t="str">
        <f>IF(O16&lt;0,Text!$H$33,IF(V16&lt;0,Text!$H$34,IF(O16&gt;0,Text!$H$695,"")))</f>
        <v/>
      </c>
      <c r="T16" s="231"/>
      <c r="V16" s="106">
        <f>O16--P16</f>
        <v>0</v>
      </c>
      <c r="W16" s="112"/>
    </row>
    <row r="17" spans="3:23" ht="13.5" thickBot="1">
      <c r="C17" s="7">
        <v>9</v>
      </c>
      <c r="D17" s="93" t="str">
        <f>Text!H315</f>
        <v>Gwasanaethau eraill ar gyfer plant sy'n derbyn gofal</v>
      </c>
      <c r="E17" s="87"/>
      <c r="F17" s="957">
        <v>0</v>
      </c>
      <c r="G17" s="957">
        <v>0</v>
      </c>
      <c r="H17" s="957">
        <v>0</v>
      </c>
      <c r="I17" s="957">
        <v>0</v>
      </c>
      <c r="J17" s="954">
        <f t="shared" si="0"/>
        <v>0</v>
      </c>
      <c r="K17" s="957">
        <v>0</v>
      </c>
      <c r="L17" s="957">
        <v>0</v>
      </c>
      <c r="M17" s="957">
        <v>0</v>
      </c>
      <c r="N17" s="954">
        <f t="shared" si="3"/>
        <v>0</v>
      </c>
      <c r="O17" s="954">
        <f t="shared" si="1"/>
        <v>0</v>
      </c>
      <c r="P17" s="957">
        <v>0</v>
      </c>
      <c r="Q17" s="33"/>
      <c r="R17" s="315" t="str">
        <f>IF(O17&lt;0,Text!$H$33,IF(V17&lt;0,Text!$H$34,IF(O17&gt;0,Text!$H$695,"")))</f>
        <v/>
      </c>
      <c r="T17" s="231"/>
      <c r="V17" s="106">
        <f t="shared" si="2"/>
        <v>0</v>
      </c>
      <c r="W17" s="112"/>
    </row>
    <row r="18" spans="3:23" ht="15.75" customHeight="1" thickBot="1">
      <c r="C18" s="888">
        <v>10</v>
      </c>
      <c r="D18" s="1361" t="str">
        <f>Text!H316</f>
        <v>Cyfanswm gwasanaethau i blant sy'n derbyn gofal (llinellau 6 i 9)</v>
      </c>
      <c r="E18" s="1362"/>
      <c r="F18" s="942">
        <f t="shared" ref="F18:P18" si="4">SUM(F8:F17)</f>
        <v>0</v>
      </c>
      <c r="G18" s="942">
        <f t="shared" si="4"/>
        <v>0</v>
      </c>
      <c r="H18" s="942">
        <f t="shared" si="4"/>
        <v>0</v>
      </c>
      <c r="I18" s="942">
        <f t="shared" si="4"/>
        <v>0</v>
      </c>
      <c r="J18" s="942">
        <f t="shared" si="4"/>
        <v>0</v>
      </c>
      <c r="K18" s="942">
        <f t="shared" si="4"/>
        <v>0</v>
      </c>
      <c r="L18" s="942">
        <f t="shared" si="4"/>
        <v>0</v>
      </c>
      <c r="M18" s="942">
        <f t="shared" si="4"/>
        <v>0</v>
      </c>
      <c r="N18" s="942">
        <f t="shared" si="4"/>
        <v>0</v>
      </c>
      <c r="O18" s="942">
        <f t="shared" si="4"/>
        <v>0</v>
      </c>
      <c r="P18" s="942">
        <f t="shared" si="4"/>
        <v>0</v>
      </c>
      <c r="Q18" s="6"/>
      <c r="R18" s="315" t="str">
        <f>IF(O18&lt;0,Text!$H$33,IF(V18&lt;0,Text!$H$34,IF(O18&gt;0,Text!$H$695,"")))</f>
        <v/>
      </c>
      <c r="T18" s="231"/>
      <c r="V18" s="106">
        <f t="shared" si="2"/>
        <v>0</v>
      </c>
      <c r="W18" s="112"/>
    </row>
    <row r="19" spans="3:23" ht="30" customHeight="1">
      <c r="C19" s="163" t="str">
        <f>Text!H317</f>
        <v>Gwasanaethau cymorth i deuluoedd</v>
      </c>
      <c r="D19" s="159"/>
      <c r="E19" s="160"/>
      <c r="F19" s="946"/>
      <c r="G19" s="946"/>
      <c r="H19" s="946"/>
      <c r="I19" s="946"/>
      <c r="J19" s="946"/>
      <c r="K19" s="946"/>
      <c r="L19" s="946"/>
      <c r="M19" s="946"/>
      <c r="N19" s="946"/>
      <c r="O19" s="946"/>
      <c r="P19" s="946"/>
      <c r="Q19" s="5"/>
      <c r="R19" s="316"/>
      <c r="W19" s="112"/>
    </row>
    <row r="20" spans="3:23" ht="13">
      <c r="C20" s="2">
        <v>13</v>
      </c>
      <c r="D20" s="93" t="str">
        <f>Text!H318</f>
        <v>Taliadau uniongyrchol</v>
      </c>
      <c r="E20" s="85"/>
      <c r="F20" s="935"/>
      <c r="G20" s="957">
        <v>0</v>
      </c>
      <c r="H20" s="957">
        <v>0</v>
      </c>
      <c r="I20" s="957">
        <v>0</v>
      </c>
      <c r="J20" s="936">
        <f>SUM(G20:I20)</f>
        <v>0</v>
      </c>
      <c r="K20" s="957">
        <v>0</v>
      </c>
      <c r="L20" s="957">
        <v>0</v>
      </c>
      <c r="M20" s="957">
        <v>0</v>
      </c>
      <c r="N20" s="936">
        <f>SUM(K20:M20)</f>
        <v>0</v>
      </c>
      <c r="O20" s="936">
        <f>J20+N20</f>
        <v>0</v>
      </c>
      <c r="P20" s="957">
        <v>0</v>
      </c>
      <c r="Q20" s="33"/>
      <c r="R20" s="315" t="str">
        <f>IF(O20&lt;0,Text!$H$33,IF(V20&lt;0,Text!$H$34,IF(O20&gt;0,Text!$H$695,"")))</f>
        <v/>
      </c>
      <c r="T20" s="231"/>
      <c r="V20" s="106">
        <f t="shared" ref="V20:V25" si="5">O20--P20</f>
        <v>0</v>
      </c>
      <c r="W20" s="112"/>
    </row>
    <row r="21" spans="3:23" ht="13">
      <c r="C21" s="2">
        <v>15.1</v>
      </c>
      <c r="D21" s="93" t="str">
        <f>Text!H319</f>
        <v>Egwyliau byr (seibiant) i blant anabl</v>
      </c>
      <c r="E21" s="85"/>
      <c r="F21" s="957">
        <v>0</v>
      </c>
      <c r="G21" s="957">
        <v>0</v>
      </c>
      <c r="H21" s="957">
        <v>0</v>
      </c>
      <c r="I21" s="957">
        <v>0</v>
      </c>
      <c r="J21" s="936">
        <f>SUM(F21:I21)</f>
        <v>0</v>
      </c>
      <c r="K21" s="957">
        <v>0</v>
      </c>
      <c r="L21" s="957">
        <v>0</v>
      </c>
      <c r="M21" s="957">
        <v>0</v>
      </c>
      <c r="N21" s="936">
        <f>SUM(K21:M21)</f>
        <v>0</v>
      </c>
      <c r="O21" s="936">
        <f>J21+N21</f>
        <v>0</v>
      </c>
      <c r="P21" s="957">
        <v>0</v>
      </c>
      <c r="Q21" s="33"/>
      <c r="R21" s="315" t="str">
        <f>IF(O21&lt;0,Text!$H$33,IF(V21&lt;0,Text!$H$34,IF(O21&gt;0,Text!$H$695,"")))</f>
        <v/>
      </c>
      <c r="T21" s="231"/>
      <c r="V21" s="106">
        <f t="shared" si="5"/>
        <v>0</v>
      </c>
      <c r="W21" s="112"/>
    </row>
    <row r="22" spans="3:23" ht="13">
      <c r="C22" s="2">
        <v>15.5</v>
      </c>
      <c r="D22" s="93" t="str">
        <f>Text!H320</f>
        <v>Cymorth arall ar gyfer plant anabl</v>
      </c>
      <c r="E22" s="93"/>
      <c r="F22" s="957">
        <v>0</v>
      </c>
      <c r="G22" s="957">
        <v>0</v>
      </c>
      <c r="H22" s="957">
        <v>0</v>
      </c>
      <c r="I22" s="957">
        <v>0</v>
      </c>
      <c r="J22" s="936">
        <f>SUM(F22:I22)</f>
        <v>0</v>
      </c>
      <c r="K22" s="957">
        <v>0</v>
      </c>
      <c r="L22" s="957">
        <v>0</v>
      </c>
      <c r="M22" s="957">
        <v>0</v>
      </c>
      <c r="N22" s="936">
        <f>SUM(K22:M22)</f>
        <v>0</v>
      </c>
      <c r="O22" s="936">
        <f>J22+N22</f>
        <v>0</v>
      </c>
      <c r="P22" s="957">
        <v>0</v>
      </c>
      <c r="Q22" s="33"/>
      <c r="R22" s="315" t="str">
        <f>IF(O22&lt;0,Text!$H$33,IF(V22&lt;0,Text!$H$34,IF(O22&gt;0,Text!$H$695,"")))</f>
        <v/>
      </c>
      <c r="T22" s="231"/>
      <c r="V22" s="106">
        <f>O22--P22</f>
        <v>0</v>
      </c>
      <c r="W22" s="112"/>
    </row>
    <row r="23" spans="3:23" ht="13">
      <c r="C23" s="2">
        <v>15.6</v>
      </c>
      <c r="D23" s="93" t="str">
        <f>Text!H321</f>
        <v xml:space="preserve">Cymorth wedi'i dargedu i deuluoedd </v>
      </c>
      <c r="E23" s="93"/>
      <c r="F23" s="957">
        <v>0</v>
      </c>
      <c r="G23" s="957">
        <v>0</v>
      </c>
      <c r="H23" s="957">
        <v>0</v>
      </c>
      <c r="I23" s="957">
        <v>0</v>
      </c>
      <c r="J23" s="936">
        <f>SUM(F23:I23)</f>
        <v>0</v>
      </c>
      <c r="K23" s="957">
        <v>0</v>
      </c>
      <c r="L23" s="957">
        <v>0</v>
      </c>
      <c r="M23" s="957">
        <v>0</v>
      </c>
      <c r="N23" s="936">
        <f>SUM(K23:M23)</f>
        <v>0</v>
      </c>
      <c r="O23" s="936">
        <f>J23+N23</f>
        <v>0</v>
      </c>
      <c r="P23" s="957">
        <v>0</v>
      </c>
      <c r="Q23" s="33"/>
      <c r="R23" s="315" t="str">
        <f>IF(O23&lt;0,Text!$H$33,IF(V23&lt;0,Text!$H$34,IF(O23&gt;0,Text!$H$695,"")))</f>
        <v/>
      </c>
      <c r="T23" s="231"/>
      <c r="V23" s="106">
        <f>O23--P23</f>
        <v>0</v>
      </c>
      <c r="W23" s="112"/>
    </row>
    <row r="24" spans="3:23" ht="13.5" thickBot="1">
      <c r="C24" s="2">
        <v>15.7</v>
      </c>
      <c r="D24" s="93" t="str">
        <f>Text!H322</f>
        <v>Cymorth cyffredinol i deuluoedd</v>
      </c>
      <c r="E24" s="93"/>
      <c r="F24" s="957">
        <v>0</v>
      </c>
      <c r="G24" s="957">
        <v>0</v>
      </c>
      <c r="H24" s="957">
        <v>0</v>
      </c>
      <c r="I24" s="957">
        <v>0</v>
      </c>
      <c r="J24" s="936">
        <f>SUM(F24:I24)</f>
        <v>0</v>
      </c>
      <c r="K24" s="957">
        <v>0</v>
      </c>
      <c r="L24" s="957">
        <v>0</v>
      </c>
      <c r="M24" s="957">
        <v>0</v>
      </c>
      <c r="N24" s="936">
        <f>SUM(K24:M24)</f>
        <v>0</v>
      </c>
      <c r="O24" s="936">
        <f>J24+N24</f>
        <v>0</v>
      </c>
      <c r="P24" s="957">
        <v>0</v>
      </c>
      <c r="Q24" s="33"/>
      <c r="R24" s="315" t="str">
        <f>IF(O24&lt;0,Text!$H$33,IF(V24&lt;0,Text!$H$34,IF(O24&gt;0,Text!$H$695,"")))</f>
        <v/>
      </c>
      <c r="T24" s="231"/>
      <c r="V24" s="106">
        <f>O24--P24</f>
        <v>0</v>
      </c>
      <c r="W24" s="112"/>
    </row>
    <row r="25" spans="3:23" ht="13.5" thickBot="1">
      <c r="C25" s="888">
        <v>17</v>
      </c>
      <c r="D25" s="1361" t="str">
        <f>Text!H323</f>
        <v>Cyfanswm gwasanaethau cymorth i deuluoedd (llinellau 13 i 16)</v>
      </c>
      <c r="E25" s="1362"/>
      <c r="F25" s="942">
        <f t="shared" ref="F25:P25" si="6">SUM(F20:F24)</f>
        <v>0</v>
      </c>
      <c r="G25" s="942">
        <f t="shared" si="6"/>
        <v>0</v>
      </c>
      <c r="H25" s="942">
        <f t="shared" si="6"/>
        <v>0</v>
      </c>
      <c r="I25" s="942">
        <f t="shared" si="6"/>
        <v>0</v>
      </c>
      <c r="J25" s="942">
        <f t="shared" si="6"/>
        <v>0</v>
      </c>
      <c r="K25" s="942">
        <f t="shared" si="6"/>
        <v>0</v>
      </c>
      <c r="L25" s="942">
        <f t="shared" si="6"/>
        <v>0</v>
      </c>
      <c r="M25" s="942">
        <f t="shared" si="6"/>
        <v>0</v>
      </c>
      <c r="N25" s="942">
        <f t="shared" si="6"/>
        <v>0</v>
      </c>
      <c r="O25" s="942">
        <f t="shared" si="6"/>
        <v>0</v>
      </c>
      <c r="P25" s="942">
        <f t="shared" si="6"/>
        <v>0</v>
      </c>
      <c r="Q25" s="6"/>
      <c r="R25" s="315" t="str">
        <f>IF(O25&lt;0,Text!$H$33,IF(V25&lt;0,Text!$H$34,IF(O25&gt;0,Text!$H$695,"")))</f>
        <v/>
      </c>
      <c r="T25" s="231"/>
      <c r="V25" s="106">
        <f t="shared" si="5"/>
        <v>0</v>
      </c>
      <c r="W25" s="112"/>
    </row>
    <row r="26" spans="3:23" ht="6" customHeight="1">
      <c r="C26" s="1"/>
      <c r="D26" s="1"/>
      <c r="E26" s="1"/>
      <c r="F26" s="946"/>
      <c r="G26" s="946"/>
      <c r="H26" s="946"/>
      <c r="I26" s="946"/>
      <c r="J26" s="946"/>
      <c r="K26" s="946"/>
      <c r="L26" s="946"/>
      <c r="M26" s="946"/>
      <c r="N26" s="946"/>
      <c r="O26" s="946"/>
      <c r="P26" s="946"/>
      <c r="R26" s="318"/>
      <c r="U26" s="1"/>
      <c r="V26" s="1"/>
      <c r="W26" s="112"/>
    </row>
    <row r="27" spans="3:23" ht="13">
      <c r="C27" s="47">
        <v>21</v>
      </c>
      <c r="D27" s="93" t="str">
        <f>Text!H324</f>
        <v>Cyfiawnder Leuenctid</v>
      </c>
      <c r="E27" s="178"/>
      <c r="F27" s="957">
        <v>0</v>
      </c>
      <c r="G27" s="957">
        <v>0</v>
      </c>
      <c r="H27" s="957">
        <v>0</v>
      </c>
      <c r="I27" s="957">
        <v>0</v>
      </c>
      <c r="J27" s="936">
        <f>SUM(F27:I27)</f>
        <v>0</v>
      </c>
      <c r="K27" s="957">
        <v>0</v>
      </c>
      <c r="L27" s="957">
        <v>0</v>
      </c>
      <c r="M27" s="957">
        <v>0</v>
      </c>
      <c r="N27" s="936">
        <f>SUM(K27:M27)</f>
        <v>0</v>
      </c>
      <c r="O27" s="936">
        <f>J27+N27</f>
        <v>0</v>
      </c>
      <c r="P27" s="957">
        <v>0</v>
      </c>
      <c r="Q27" s="33"/>
      <c r="R27" s="315" t="str">
        <f>IF(O27&lt;0,Text!$H$33,IF(V27&lt;0,Text!$H$34,IF(O27&gt;0,Text!$H$695,"")))</f>
        <v/>
      </c>
      <c r="T27" s="231"/>
      <c r="V27" s="106">
        <f>O27--P27</f>
        <v>0</v>
      </c>
      <c r="W27" s="112"/>
    </row>
    <row r="28" spans="3:23" ht="30" customHeight="1">
      <c r="C28" s="163" t="str">
        <f>Text!H325</f>
        <v>Gwasanaethau plant i geiswyr lloches</v>
      </c>
      <c r="D28" s="164"/>
      <c r="E28" s="165"/>
      <c r="F28" s="946"/>
      <c r="G28" s="946"/>
      <c r="H28" s="946"/>
      <c r="I28" s="946"/>
      <c r="J28" s="946"/>
      <c r="K28" s="967"/>
      <c r="L28" s="946"/>
      <c r="M28" s="967"/>
      <c r="N28" s="946"/>
      <c r="O28" s="946"/>
      <c r="P28" s="946"/>
      <c r="Q28" s="5"/>
      <c r="R28" s="316"/>
      <c r="W28" s="112"/>
    </row>
    <row r="29" spans="3:23" ht="13">
      <c r="C29" s="169">
        <v>21.4</v>
      </c>
      <c r="D29" s="170" t="str">
        <f>Text!H326</f>
        <v>Asesu a rheoli gofal</v>
      </c>
      <c r="E29" s="166"/>
      <c r="F29" s="957">
        <v>0</v>
      </c>
      <c r="G29" s="957">
        <v>0</v>
      </c>
      <c r="H29" s="957">
        <v>0</v>
      </c>
      <c r="I29" s="957">
        <v>0</v>
      </c>
      <c r="J29" s="936">
        <f>SUM(F29:I29)</f>
        <v>0</v>
      </c>
      <c r="K29" s="957">
        <v>0</v>
      </c>
      <c r="L29" s="957">
        <v>0</v>
      </c>
      <c r="M29" s="957">
        <v>0</v>
      </c>
      <c r="N29" s="936">
        <f>SUM(K29:M29)</f>
        <v>0</v>
      </c>
      <c r="O29" s="936">
        <f>J29+N29</f>
        <v>0</v>
      </c>
      <c r="P29" s="957">
        <v>0</v>
      </c>
      <c r="Q29" s="33"/>
      <c r="R29" s="315" t="str">
        <f>IF(O29&lt;0,Text!$H$33,IF(V29&lt;0,Text!$H$34,IF(O29&gt;0,Text!$H$695,"")))</f>
        <v/>
      </c>
      <c r="T29" s="231"/>
      <c r="V29" s="106">
        <f>O29--P29</f>
        <v>0</v>
      </c>
      <c r="W29" s="112"/>
    </row>
    <row r="30" spans="3:23" ht="13">
      <c r="C30" s="2">
        <v>21.5</v>
      </c>
      <c r="D30" s="170" t="str">
        <f>Text!H327</f>
        <v>Plant ar eu pen eu hunain (ac eithrio plant sy'n derbyn gofal)</v>
      </c>
      <c r="E30" s="166"/>
      <c r="F30" s="957">
        <v>0</v>
      </c>
      <c r="G30" s="957">
        <v>0</v>
      </c>
      <c r="H30" s="957">
        <v>0</v>
      </c>
      <c r="I30" s="957">
        <v>0</v>
      </c>
      <c r="J30" s="936">
        <f>SUM(F30:I30)</f>
        <v>0</v>
      </c>
      <c r="K30" s="957">
        <v>0</v>
      </c>
      <c r="L30" s="957">
        <v>0</v>
      </c>
      <c r="M30" s="957">
        <v>0</v>
      </c>
      <c r="N30" s="936">
        <f>SUM(K30:M30)</f>
        <v>0</v>
      </c>
      <c r="O30" s="936">
        <f>J30+N30</f>
        <v>0</v>
      </c>
      <c r="P30" s="957">
        <v>0</v>
      </c>
      <c r="Q30" s="33"/>
      <c r="R30" s="315" t="str">
        <f>IF(O30&lt;0,Text!$H$33,IF(V30&lt;0,Text!$H$34,IF(O30&gt;0,Text!$H$695,"")))</f>
        <v/>
      </c>
      <c r="T30" s="231"/>
      <c r="V30" s="106">
        <f>O30--P30</f>
        <v>0</v>
      </c>
      <c r="W30" s="112"/>
    </row>
    <row r="31" spans="3:23" ht="13.5" thickBot="1">
      <c r="C31" s="167">
        <v>21.6</v>
      </c>
      <c r="D31" s="170" t="str">
        <f>Text!H328</f>
        <v>Teuluoedd</v>
      </c>
      <c r="E31" s="168"/>
      <c r="F31" s="957">
        <v>0</v>
      </c>
      <c r="G31" s="957">
        <v>0</v>
      </c>
      <c r="H31" s="957">
        <v>0</v>
      </c>
      <c r="I31" s="957">
        <v>0</v>
      </c>
      <c r="J31" s="954">
        <f>SUM(F31:I31)</f>
        <v>0</v>
      </c>
      <c r="K31" s="957">
        <v>0</v>
      </c>
      <c r="L31" s="957">
        <v>0</v>
      </c>
      <c r="M31" s="957">
        <v>0</v>
      </c>
      <c r="N31" s="954">
        <f>SUM(K31:M31)</f>
        <v>0</v>
      </c>
      <c r="O31" s="954">
        <f>J31+N31</f>
        <v>0</v>
      </c>
      <c r="P31" s="957">
        <v>0</v>
      </c>
      <c r="Q31" s="33"/>
      <c r="R31" s="315" t="str">
        <f>IF(O31&lt;0,Text!$H$33,IF(V31&lt;0,Text!$H$34,IF(O31&gt;0,Text!$H$695,"")))</f>
        <v/>
      </c>
      <c r="T31" s="231"/>
      <c r="V31" s="106">
        <f>O31--P31</f>
        <v>0</v>
      </c>
      <c r="W31" s="112"/>
    </row>
    <row r="32" spans="3:23" ht="13.5" thickBot="1">
      <c r="C32" s="94">
        <v>21.7</v>
      </c>
      <c r="D32" s="1361" t="str">
        <f>Text!H329</f>
        <v>Cyfanswm gwasanaethau i blant sy'n geiswyr lloches (llinellau 21.4 i 21.6)</v>
      </c>
      <c r="E32" s="1362"/>
      <c r="F32" s="942">
        <f t="shared" ref="F32:O32" si="7">SUM(F29:F31)</f>
        <v>0</v>
      </c>
      <c r="G32" s="942">
        <f t="shared" si="7"/>
        <v>0</v>
      </c>
      <c r="H32" s="942">
        <f t="shared" si="7"/>
        <v>0</v>
      </c>
      <c r="I32" s="942">
        <f t="shared" si="7"/>
        <v>0</v>
      </c>
      <c r="J32" s="942">
        <f t="shared" si="7"/>
        <v>0</v>
      </c>
      <c r="K32" s="942">
        <f>SUM(K29:K31)</f>
        <v>0</v>
      </c>
      <c r="L32" s="942">
        <f t="shared" si="7"/>
        <v>0</v>
      </c>
      <c r="M32" s="942">
        <f>SUM(M29:M31)</f>
        <v>0</v>
      </c>
      <c r="N32" s="942">
        <f t="shared" si="7"/>
        <v>0</v>
      </c>
      <c r="O32" s="942">
        <f t="shared" si="7"/>
        <v>0</v>
      </c>
      <c r="P32" s="942">
        <f>SUM(P29:P31)</f>
        <v>0</v>
      </c>
      <c r="Q32" s="6"/>
      <c r="R32" s="315" t="str">
        <f>IF(O32&lt;0,Text!$H$33,IF(V32&lt;0,Text!$H$34,IF(O32&gt;0,Text!$H$695,"")))</f>
        <v/>
      </c>
      <c r="T32" s="231"/>
      <c r="V32" s="106">
        <f>O32--P32</f>
        <v>0</v>
      </c>
      <c r="W32" s="112"/>
    </row>
    <row r="33" spans="1:23" ht="6" customHeight="1">
      <c r="C33" s="1"/>
      <c r="D33" s="1"/>
      <c r="E33" s="1"/>
      <c r="F33" s="946"/>
      <c r="G33" s="946"/>
      <c r="H33" s="946"/>
      <c r="I33" s="946"/>
      <c r="J33" s="946"/>
      <c r="K33" s="946"/>
      <c r="L33" s="946"/>
      <c r="M33" s="946"/>
      <c r="N33" s="946"/>
      <c r="O33" s="946"/>
      <c r="P33" s="946"/>
      <c r="R33" s="318"/>
      <c r="U33" s="1"/>
      <c r="V33" s="1"/>
      <c r="W33" s="112"/>
    </row>
    <row r="34" spans="1:23" ht="13">
      <c r="C34" s="47">
        <v>25</v>
      </c>
      <c r="D34" s="93" t="str">
        <f>Text!H330</f>
        <v>Cyfanswm gwasanaethau eraill i blant a theuluoedd</v>
      </c>
      <c r="E34" s="178"/>
      <c r="F34" s="957">
        <v>0</v>
      </c>
      <c r="G34" s="957">
        <v>0</v>
      </c>
      <c r="H34" s="957">
        <v>0</v>
      </c>
      <c r="I34" s="957">
        <v>0</v>
      </c>
      <c r="J34" s="936">
        <f>SUM(F34:I34)</f>
        <v>0</v>
      </c>
      <c r="K34" s="957">
        <v>0</v>
      </c>
      <c r="L34" s="957">
        <v>0</v>
      </c>
      <c r="M34" s="957">
        <v>0</v>
      </c>
      <c r="N34" s="936">
        <f>SUM(K34:M34)</f>
        <v>0</v>
      </c>
      <c r="O34" s="936">
        <f>J34+N34</f>
        <v>0</v>
      </c>
      <c r="P34" s="957">
        <v>0</v>
      </c>
      <c r="Q34" s="33"/>
      <c r="R34" s="315" t="str">
        <f>IF(O34&lt;0,Text!$H$33,IF(V34&lt;0,Text!$H$34,IF(O34&gt;0,Text!$H$695,"")))</f>
        <v/>
      </c>
      <c r="T34" s="231"/>
      <c r="V34" s="106">
        <f>O34--P34</f>
        <v>0</v>
      </c>
      <c r="W34" s="112"/>
    </row>
    <row r="35" spans="1:23" ht="30" customHeight="1">
      <c r="C35" s="175" t="str">
        <f>Text!H331</f>
        <v>Gwasanaethau diogelu plant a phobl ifanc</v>
      </c>
      <c r="D35" s="176"/>
      <c r="E35" s="177"/>
      <c r="F35" s="946"/>
      <c r="G35" s="946"/>
      <c r="H35" s="946"/>
      <c r="I35" s="946"/>
      <c r="J35" s="946"/>
      <c r="K35" s="946"/>
      <c r="L35" s="946"/>
      <c r="M35" s="946"/>
      <c r="N35" s="946"/>
      <c r="O35" s="946"/>
      <c r="P35" s="946"/>
      <c r="Q35" s="5"/>
      <c r="R35" s="316"/>
      <c r="W35" s="112"/>
    </row>
    <row r="36" spans="1:23" ht="13">
      <c r="C36" s="7">
        <v>25.43</v>
      </c>
      <c r="D36" s="80" t="str">
        <f>Text!H332</f>
        <v>Bwrdd Lleol Diogelu Plant</v>
      </c>
      <c r="E36" s="91"/>
      <c r="F36" s="957">
        <v>0</v>
      </c>
      <c r="G36" s="957">
        <v>0</v>
      </c>
      <c r="H36" s="957">
        <v>0</v>
      </c>
      <c r="I36" s="957">
        <v>0</v>
      </c>
      <c r="J36" s="954">
        <f>SUM(F36:I36)</f>
        <v>0</v>
      </c>
      <c r="K36" s="957">
        <v>0</v>
      </c>
      <c r="L36" s="957">
        <v>0</v>
      </c>
      <c r="M36" s="957">
        <v>0</v>
      </c>
      <c r="N36" s="954">
        <f>SUM(K36:M36)</f>
        <v>0</v>
      </c>
      <c r="O36" s="954">
        <f>J36+N36</f>
        <v>0</v>
      </c>
      <c r="P36" s="957">
        <v>0</v>
      </c>
      <c r="Q36" s="33"/>
      <c r="R36" s="315" t="str">
        <f>IF(O36&lt;0,Text!$H$33,IF(V36&lt;0,Text!$H$34,IF(O36&gt;0,Text!$H$695,"")))</f>
        <v/>
      </c>
      <c r="T36" s="231"/>
      <c r="V36" s="106"/>
      <c r="W36" s="112"/>
    </row>
    <row r="37" spans="1:23" ht="24.75" customHeight="1">
      <c r="C37" s="184">
        <v>25.41</v>
      </c>
      <c r="D37" s="1383" t="str">
        <f>Text!H333</f>
        <v>Gwaith cymdeithasol (yn cynnwys swyddogaethau ALl mewn cysylltiad ag amddiffyn plant)</v>
      </c>
      <c r="E37" s="1384"/>
      <c r="F37" s="957">
        <v>0</v>
      </c>
      <c r="G37" s="957">
        <v>0</v>
      </c>
      <c r="H37" s="957">
        <v>0</v>
      </c>
      <c r="I37" s="957">
        <v>0</v>
      </c>
      <c r="J37" s="954">
        <f>SUM(F37:I37)</f>
        <v>0</v>
      </c>
      <c r="K37" s="957">
        <v>0</v>
      </c>
      <c r="L37" s="957">
        <v>0</v>
      </c>
      <c r="M37" s="957">
        <v>0</v>
      </c>
      <c r="N37" s="954">
        <f>SUM(K37:M37)</f>
        <v>0</v>
      </c>
      <c r="O37" s="954">
        <f>J37+N37</f>
        <v>0</v>
      </c>
      <c r="P37" s="957">
        <v>0</v>
      </c>
      <c r="Q37" s="33"/>
      <c r="R37" s="315" t="str">
        <f>IF(O37&lt;0,Text!$H$33,IF(V37&lt;0,Text!$H$34,IF(O37&gt;0,Text!$H$695,"")))</f>
        <v/>
      </c>
      <c r="T37" s="231"/>
      <c r="V37" s="106"/>
      <c r="W37" s="112"/>
    </row>
    <row r="38" spans="1:23" ht="13.5" thickBot="1">
      <c r="C38" s="185">
        <v>25.42</v>
      </c>
      <c r="D38" s="80" t="str">
        <f>Text!H334</f>
        <v>Comisiynu a strategaeth gwasanaethau plant</v>
      </c>
      <c r="E38" s="91"/>
      <c r="F38" s="957">
        <v>0</v>
      </c>
      <c r="G38" s="957">
        <v>0</v>
      </c>
      <c r="H38" s="957">
        <v>0</v>
      </c>
      <c r="I38" s="957">
        <v>0</v>
      </c>
      <c r="J38" s="954">
        <f>SUM(F38:I38)</f>
        <v>0</v>
      </c>
      <c r="K38" s="957">
        <v>0</v>
      </c>
      <c r="L38" s="957">
        <v>0</v>
      </c>
      <c r="M38" s="957">
        <v>0</v>
      </c>
      <c r="N38" s="954">
        <f>SUM(K38:M38)</f>
        <v>0</v>
      </c>
      <c r="O38" s="954">
        <f>J38+N38</f>
        <v>0</v>
      </c>
      <c r="P38" s="957">
        <v>0</v>
      </c>
      <c r="Q38" s="33"/>
      <c r="R38" s="315" t="str">
        <f>IF(O38&lt;0,Text!$H$33,IF(V38&lt;0,Text!$H$34,IF(O38&gt;0,Text!$H$695,"")))</f>
        <v/>
      </c>
      <c r="T38" s="231"/>
      <c r="V38" s="106"/>
      <c r="W38" s="112"/>
    </row>
    <row r="39" spans="1:23" ht="13.5" thickBot="1">
      <c r="C39" s="889">
        <v>25.49</v>
      </c>
      <c r="D39" s="1361" t="str">
        <f>Text!H335</f>
        <v>Gwasanaethau diogelu plant a phobl ifanc (llinellau 25.4 i 25.42)</v>
      </c>
      <c r="E39" s="1362"/>
      <c r="F39" s="942">
        <f>SUM(F36:F38)</f>
        <v>0</v>
      </c>
      <c r="G39" s="942">
        <f t="shared" ref="G39:O39" si="8">SUM(G36:G38)</f>
        <v>0</v>
      </c>
      <c r="H39" s="942">
        <f t="shared" si="8"/>
        <v>0</v>
      </c>
      <c r="I39" s="942">
        <f>SUM(I36:I38)</f>
        <v>0</v>
      </c>
      <c r="J39" s="942">
        <f t="shared" si="8"/>
        <v>0</v>
      </c>
      <c r="K39" s="942">
        <f t="shared" si="8"/>
        <v>0</v>
      </c>
      <c r="L39" s="942">
        <f>SUM(L36:L38)</f>
        <v>0</v>
      </c>
      <c r="M39" s="942">
        <f t="shared" si="8"/>
        <v>0</v>
      </c>
      <c r="N39" s="942">
        <f t="shared" si="8"/>
        <v>0</v>
      </c>
      <c r="O39" s="942">
        <f t="shared" si="8"/>
        <v>0</v>
      </c>
      <c r="P39" s="942">
        <f>SUM(P36:P38)</f>
        <v>0</v>
      </c>
      <c r="Q39" s="6"/>
      <c r="R39" s="315" t="str">
        <f>IF(O39&lt;0,Text!$H$33,IF(V39&lt;0,Text!$H$34,IF(O39&gt;0,Text!$H$695,"")))</f>
        <v/>
      </c>
      <c r="T39" s="231"/>
      <c r="V39" s="106">
        <f>O39--P39</f>
        <v>0</v>
      </c>
      <c r="W39" s="112"/>
    </row>
    <row r="40" spans="1:23" ht="30" customHeight="1">
      <c r="C40" s="171" t="str">
        <f>Text!H336</f>
        <v>Gwasanaethau i bobl ifanc</v>
      </c>
      <c r="D40" s="13"/>
      <c r="F40" s="946"/>
      <c r="G40" s="946"/>
      <c r="H40" s="946"/>
      <c r="I40" s="946"/>
      <c r="J40" s="946"/>
      <c r="K40" s="946"/>
      <c r="L40" s="946"/>
      <c r="M40" s="946"/>
      <c r="N40" s="946"/>
      <c r="O40" s="946"/>
      <c r="P40" s="946"/>
      <c r="Q40" s="5"/>
      <c r="R40" s="316"/>
      <c r="W40" s="112"/>
    </row>
    <row r="41" spans="1:23" ht="13">
      <c r="C41" s="2">
        <v>25.6</v>
      </c>
      <c r="D41" s="81" t="str">
        <f>Text!H337</f>
        <v>Gwasanaethau wedi'u targedu ar gyfer pobl ifanc</v>
      </c>
      <c r="E41" s="85"/>
      <c r="F41" s="957">
        <v>0</v>
      </c>
      <c r="G41" s="957">
        <v>0</v>
      </c>
      <c r="H41" s="957">
        <v>0</v>
      </c>
      <c r="I41" s="957">
        <v>0</v>
      </c>
      <c r="J41" s="936">
        <f>SUM(F41:I41)</f>
        <v>0</v>
      </c>
      <c r="K41" s="957">
        <v>0</v>
      </c>
      <c r="L41" s="957">
        <v>0</v>
      </c>
      <c r="M41" s="957">
        <v>0</v>
      </c>
      <c r="N41" s="936">
        <f>SUM(K41:M41)</f>
        <v>0</v>
      </c>
      <c r="O41" s="936">
        <f>J41+N41</f>
        <v>0</v>
      </c>
      <c r="P41" s="957">
        <v>0</v>
      </c>
      <c r="Q41" s="33"/>
      <c r="R41" s="315" t="str">
        <f>IF(O41&lt;0,Text!$H$33,IF(V41&lt;0,Text!$H$34,IF(O41&gt;0,Text!$H$695,"")))</f>
        <v/>
      </c>
      <c r="T41" s="231"/>
      <c r="V41" s="106"/>
      <c r="W41" s="112"/>
    </row>
    <row r="42" spans="1:23" ht="13.5" thickBot="1">
      <c r="C42" s="118">
        <v>25.7</v>
      </c>
      <c r="D42" s="81" t="str">
        <f>Text!H338</f>
        <v>Gwasanaethau cyffredinol ar gyfer pobl ifanc</v>
      </c>
      <c r="E42" s="85"/>
      <c r="F42" s="957">
        <v>0</v>
      </c>
      <c r="G42" s="957">
        <v>0</v>
      </c>
      <c r="H42" s="957">
        <v>0</v>
      </c>
      <c r="I42" s="957">
        <v>0</v>
      </c>
      <c r="J42" s="936">
        <f>SUM(F42:I42)</f>
        <v>0</v>
      </c>
      <c r="K42" s="957">
        <v>0</v>
      </c>
      <c r="L42" s="957">
        <v>0</v>
      </c>
      <c r="M42" s="957">
        <v>0</v>
      </c>
      <c r="N42" s="936">
        <f>SUM(K42:M42)</f>
        <v>0</v>
      </c>
      <c r="O42" s="936">
        <f>J42+N42</f>
        <v>0</v>
      </c>
      <c r="P42" s="957">
        <v>0</v>
      </c>
      <c r="Q42" s="33"/>
      <c r="R42" s="315" t="str">
        <f>IF(O42&lt;0,Text!$H$33,IF(V42&lt;0,Text!$H$34,IF(O42&gt;0,Text!$H$695,"")))</f>
        <v/>
      </c>
      <c r="T42" s="231"/>
      <c r="V42" s="106"/>
      <c r="W42" s="112"/>
    </row>
    <row r="43" spans="1:23" ht="13.5" thickBot="1">
      <c r="C43" s="879">
        <v>25.8</v>
      </c>
      <c r="D43" s="1361" t="str">
        <f>Text!H339</f>
        <v>Cyfanswm gwasanaethau ar gyfer pobl ifanc (llinellau 25.6 i 25.7)</v>
      </c>
      <c r="E43" s="1362"/>
      <c r="F43" s="942">
        <f>SUM(F41:F42)</f>
        <v>0</v>
      </c>
      <c r="G43" s="942">
        <f t="shared" ref="G43:O43" si="9">SUM(G41:G42)</f>
        <v>0</v>
      </c>
      <c r="H43" s="942">
        <f t="shared" si="9"/>
        <v>0</v>
      </c>
      <c r="I43" s="942">
        <f>SUM(I41:I42)</f>
        <v>0</v>
      </c>
      <c r="J43" s="942">
        <f t="shared" si="9"/>
        <v>0</v>
      </c>
      <c r="K43" s="942">
        <f t="shared" si="9"/>
        <v>0</v>
      </c>
      <c r="L43" s="942">
        <f t="shared" si="9"/>
        <v>0</v>
      </c>
      <c r="M43" s="942">
        <f>SUM(M41:M42)</f>
        <v>0</v>
      </c>
      <c r="N43" s="942">
        <f t="shared" si="9"/>
        <v>0</v>
      </c>
      <c r="O43" s="942">
        <f t="shared" si="9"/>
        <v>0</v>
      </c>
      <c r="P43" s="942">
        <f>SUM(P41:P42)</f>
        <v>0</v>
      </c>
      <c r="Q43" s="6"/>
      <c r="R43" s="315" t="str">
        <f>IF(O43&lt;0,Text!$H$33,IF(V43&lt;0,Text!$H$34,IF(O43&gt;0,Text!$H$695,"")))</f>
        <v/>
      </c>
      <c r="T43" s="231"/>
      <c r="V43" s="106">
        <f>O43--P43</f>
        <v>0</v>
      </c>
      <c r="W43" s="112"/>
    </row>
    <row r="44" spans="1:23" ht="10.5" customHeight="1" thickBot="1">
      <c r="C44" s="161"/>
      <c r="D44" s="161"/>
      <c r="E44" s="162"/>
      <c r="F44" s="963"/>
      <c r="G44" s="963"/>
      <c r="H44" s="963"/>
      <c r="I44" s="963"/>
      <c r="J44" s="952"/>
      <c r="K44" s="963"/>
      <c r="L44" s="963"/>
      <c r="M44" s="963"/>
      <c r="N44" s="952"/>
      <c r="O44" s="952"/>
      <c r="P44" s="952"/>
      <c r="Q44" s="6"/>
      <c r="R44" s="319" t="str">
        <f>IF(O44&lt;0,"Is a negative expenditure figure correct?",IF(V44&lt;0,"Grant is more than expenditure",""))</f>
        <v/>
      </c>
      <c r="V44" s="106">
        <f>O44--P44</f>
        <v>0</v>
      </c>
      <c r="W44" s="112"/>
    </row>
    <row r="45" spans="1:23" ht="24.75" customHeight="1" thickBot="1">
      <c r="A45" s="115" t="s">
        <v>663</v>
      </c>
      <c r="C45" s="888">
        <v>26</v>
      </c>
      <c r="D45" s="1385" t="str">
        <f>Text!H341</f>
        <v>Cyfanswm gwasanaethau i blant a theuluoedd (llinellau 1.1+10+17+21+21.7+25+25.49+25.8)</v>
      </c>
      <c r="E45" s="1386"/>
      <c r="F45" s="942">
        <f>F6+F18+F25+F27+F34+F39+F32+F43</f>
        <v>0</v>
      </c>
      <c r="G45" s="942">
        <f t="shared" ref="G45:P45" si="10">G6+G18+G25+G27+G34+G39+G32+G43</f>
        <v>0</v>
      </c>
      <c r="H45" s="942">
        <f t="shared" si="10"/>
        <v>0</v>
      </c>
      <c r="I45" s="942">
        <f t="shared" si="10"/>
        <v>0</v>
      </c>
      <c r="J45" s="942">
        <f t="shared" si="10"/>
        <v>0</v>
      </c>
      <c r="K45" s="942">
        <f>K6+K18+K25+K27+K34+K39+K32+K43</f>
        <v>0</v>
      </c>
      <c r="L45" s="942">
        <f t="shared" si="10"/>
        <v>0</v>
      </c>
      <c r="M45" s="942">
        <f t="shared" si="10"/>
        <v>0</v>
      </c>
      <c r="N45" s="942">
        <f t="shared" si="10"/>
        <v>0</v>
      </c>
      <c r="O45" s="942">
        <f>O6+O18+O25+O27+O34+O39+O32+O43</f>
        <v>0</v>
      </c>
      <c r="P45" s="942">
        <f t="shared" si="10"/>
        <v>0</v>
      </c>
      <c r="Q45" s="6"/>
      <c r="R45" s="315" t="str">
        <f>IF(O45&lt;0,Text!$H$33,IF(V45&lt;0,Text!$H$34,IF(O45&gt;0,Text!$H$695,"")))</f>
        <v/>
      </c>
      <c r="T45" s="231"/>
      <c r="V45" s="106"/>
      <c r="W45" s="112"/>
    </row>
    <row r="46" spans="1:23" ht="33" customHeight="1">
      <c r="C46" s="38" t="str">
        <f>Text!H343</f>
        <v>Gofal cymdeithasol i Oedolion</v>
      </c>
      <c r="F46" s="946"/>
      <c r="G46" s="946"/>
      <c r="H46" s="946"/>
      <c r="I46" s="946"/>
      <c r="J46" s="946"/>
      <c r="K46" s="946"/>
      <c r="L46" s="946"/>
      <c r="M46" s="946"/>
      <c r="N46" s="946"/>
      <c r="O46" s="946"/>
      <c r="P46" s="946"/>
      <c r="Q46" s="5"/>
      <c r="R46" s="316"/>
      <c r="W46" s="112"/>
    </row>
    <row r="47" spans="1:23" ht="13">
      <c r="A47" s="115" t="s">
        <v>663</v>
      </c>
      <c r="C47" s="98">
        <v>26.5</v>
      </c>
      <c r="D47" s="81" t="str">
        <f>Text!H344</f>
        <v>Strategaeth gwasanaeth - gwasanaethau oedolion</v>
      </c>
      <c r="E47" s="85"/>
      <c r="F47" s="957">
        <v>0</v>
      </c>
      <c r="G47" s="957">
        <v>0</v>
      </c>
      <c r="H47" s="957">
        <v>0</v>
      </c>
      <c r="I47" s="957">
        <v>0</v>
      </c>
      <c r="J47" s="936">
        <f>SUM(F47:I47)</f>
        <v>0</v>
      </c>
      <c r="K47" s="957">
        <v>0</v>
      </c>
      <c r="L47" s="957">
        <v>0</v>
      </c>
      <c r="M47" s="957">
        <v>0</v>
      </c>
      <c r="N47" s="936">
        <f>SUM(K47:M47)</f>
        <v>0</v>
      </c>
      <c r="O47" s="936">
        <f>J47+N47</f>
        <v>0</v>
      </c>
      <c r="P47" s="957">
        <v>0</v>
      </c>
      <c r="Q47" s="33"/>
      <c r="R47" s="317" t="str">
        <f>IF(O47&lt;0,Text!$H$33,IF(V47&lt;0,Text!$H$34,IF(O47&gt;0,Text!$H$695,"")))</f>
        <v/>
      </c>
      <c r="T47" s="231"/>
      <c r="V47" s="106">
        <f>O47--P47</f>
        <v>0</v>
      </c>
      <c r="W47" s="112"/>
    </row>
    <row r="48" spans="1:23" ht="30" customHeight="1">
      <c r="C48" s="38" t="str">
        <f>Text!H345</f>
        <v>Pobl hyn (65 oed a throsodd) gan gynnwys pobl hyn sydd a salwtch meddwl</v>
      </c>
      <c r="D48" s="38"/>
      <c r="E48" s="120"/>
      <c r="F48" s="946"/>
      <c r="G48" s="946"/>
      <c r="H48" s="946"/>
      <c r="I48" s="946"/>
      <c r="J48" s="946"/>
      <c r="K48" s="946"/>
      <c r="L48" s="946"/>
      <c r="M48" s="946"/>
      <c r="N48" s="946"/>
      <c r="O48" s="946"/>
      <c r="P48" s="946"/>
      <c r="Q48" s="5"/>
      <c r="R48" s="316"/>
      <c r="W48" s="112"/>
    </row>
    <row r="49" spans="1:23" ht="13">
      <c r="C49" s="47">
        <v>27</v>
      </c>
      <c r="D49" s="93" t="str">
        <f>Text!H346</f>
        <v>Asesu a rheoli gofal</v>
      </c>
      <c r="E49" s="85"/>
      <c r="F49" s="957">
        <v>0</v>
      </c>
      <c r="G49" s="957">
        <v>0</v>
      </c>
      <c r="H49" s="957">
        <v>0</v>
      </c>
      <c r="I49" s="957">
        <v>0</v>
      </c>
      <c r="J49" s="936">
        <f>SUM(F49:I49)</f>
        <v>0</v>
      </c>
      <c r="K49" s="957">
        <v>0</v>
      </c>
      <c r="L49" s="957">
        <v>0</v>
      </c>
      <c r="M49" s="957">
        <v>0</v>
      </c>
      <c r="N49" s="936">
        <f t="shared" ref="N49:N58" si="11">SUM(K49:M49)</f>
        <v>0</v>
      </c>
      <c r="O49" s="936">
        <f t="shared" ref="O49:O58" si="12">J49+N49</f>
        <v>0</v>
      </c>
      <c r="P49" s="957">
        <v>0</v>
      </c>
      <c r="Q49" s="33"/>
      <c r="R49" s="315" t="str">
        <f>IF(O49&lt;0,Text!$H$33,IF(V49&lt;0,Text!$H$34,IF(O49&gt;0,Text!$H$695,"")))</f>
        <v/>
      </c>
      <c r="T49" s="231"/>
      <c r="V49" s="106">
        <f t="shared" ref="V49:V59" si="13">O49--P49</f>
        <v>0</v>
      </c>
      <c r="W49" s="112"/>
    </row>
    <row r="50" spans="1:23" ht="13">
      <c r="C50" s="47">
        <v>28</v>
      </c>
      <c r="D50" s="93" t="str">
        <f>Text!H347</f>
        <v>Lleoliadau gofal nyrsio</v>
      </c>
      <c r="E50" s="85"/>
      <c r="F50" s="935"/>
      <c r="G50" s="957">
        <v>0</v>
      </c>
      <c r="H50" s="957">
        <v>0</v>
      </c>
      <c r="I50" s="957">
        <v>0</v>
      </c>
      <c r="J50" s="936">
        <f>SUM(G50:I50)</f>
        <v>0</v>
      </c>
      <c r="K50" s="957">
        <v>0</v>
      </c>
      <c r="L50" s="957">
        <v>0</v>
      </c>
      <c r="M50" s="957">
        <v>0</v>
      </c>
      <c r="N50" s="936">
        <f t="shared" si="11"/>
        <v>0</v>
      </c>
      <c r="O50" s="936">
        <f t="shared" si="12"/>
        <v>0</v>
      </c>
      <c r="P50" s="957">
        <v>0</v>
      </c>
      <c r="Q50" s="33"/>
      <c r="R50" s="315" t="str">
        <f>IF(O50&lt;0,Text!$H$33,IF(V50&lt;0,Text!$H$34,IF(O50&gt;0,Text!$H$695,"")))</f>
        <v/>
      </c>
      <c r="T50" s="231"/>
      <c r="V50" s="106">
        <f t="shared" si="13"/>
        <v>0</v>
      </c>
      <c r="W50" s="112"/>
    </row>
    <row r="51" spans="1:23" ht="13">
      <c r="C51" s="47">
        <v>29</v>
      </c>
      <c r="D51" s="93" t="str">
        <f>Text!H348</f>
        <v>Lleoliadau gofal preswyl</v>
      </c>
      <c r="E51" s="85"/>
      <c r="F51" s="957">
        <v>0</v>
      </c>
      <c r="G51" s="957">
        <v>0</v>
      </c>
      <c r="H51" s="957">
        <v>0</v>
      </c>
      <c r="I51" s="957">
        <v>0</v>
      </c>
      <c r="J51" s="936">
        <f>SUM(F51:I51)</f>
        <v>0</v>
      </c>
      <c r="K51" s="957">
        <v>0</v>
      </c>
      <c r="L51" s="957">
        <v>0</v>
      </c>
      <c r="M51" s="957">
        <v>0</v>
      </c>
      <c r="N51" s="936">
        <f t="shared" si="11"/>
        <v>0</v>
      </c>
      <c r="O51" s="936">
        <f t="shared" si="12"/>
        <v>0</v>
      </c>
      <c r="P51" s="957">
        <v>0</v>
      </c>
      <c r="Q51" s="33"/>
      <c r="R51" s="315" t="str">
        <f>IF(O51&lt;0,Text!$H$33,IF(V51&lt;0,Text!$H$34,IF(O51&gt;0,Text!$H$695,"")))</f>
        <v/>
      </c>
      <c r="T51" s="231"/>
      <c r="V51" s="106">
        <f t="shared" si="13"/>
        <v>0</v>
      </c>
      <c r="W51" s="112"/>
    </row>
    <row r="52" spans="1:23" ht="13">
      <c r="C52" s="47">
        <v>30</v>
      </c>
      <c r="D52" s="93" t="str">
        <f>Text!H349</f>
        <v>Llety â chymorth a llety arall</v>
      </c>
      <c r="E52" s="85"/>
      <c r="F52" s="957">
        <v>0</v>
      </c>
      <c r="G52" s="957">
        <v>0</v>
      </c>
      <c r="H52" s="957">
        <v>0</v>
      </c>
      <c r="I52" s="957">
        <v>0</v>
      </c>
      <c r="J52" s="936">
        <f>SUM(F52:I52)</f>
        <v>0</v>
      </c>
      <c r="K52" s="957">
        <v>0</v>
      </c>
      <c r="L52" s="957">
        <v>0</v>
      </c>
      <c r="M52" s="957">
        <v>0</v>
      </c>
      <c r="N52" s="936">
        <f t="shared" si="11"/>
        <v>0</v>
      </c>
      <c r="O52" s="936">
        <f t="shared" si="12"/>
        <v>0</v>
      </c>
      <c r="P52" s="957">
        <v>0</v>
      </c>
      <c r="Q52" s="33"/>
      <c r="R52" s="315" t="str">
        <f>IF(O52&lt;0,Text!$H$33,IF(V52&lt;0,Text!$H$34,IF(O52&gt;0,Text!$H$695,"")))</f>
        <v/>
      </c>
      <c r="T52" s="231"/>
      <c r="V52" s="106">
        <f t="shared" si="13"/>
        <v>0</v>
      </c>
      <c r="W52" s="112"/>
    </row>
    <row r="53" spans="1:23" ht="13">
      <c r="C53" s="47">
        <v>31</v>
      </c>
      <c r="D53" s="93" t="str">
        <f>Text!H350</f>
        <v>Taliadau uniongyrchol</v>
      </c>
      <c r="E53" s="85"/>
      <c r="F53" s="935"/>
      <c r="G53" s="957">
        <v>0</v>
      </c>
      <c r="H53" s="957">
        <v>0</v>
      </c>
      <c r="I53" s="957">
        <v>0</v>
      </c>
      <c r="J53" s="936">
        <f>SUM(G53:I53)</f>
        <v>0</v>
      </c>
      <c r="K53" s="957">
        <v>0</v>
      </c>
      <c r="L53" s="957">
        <v>0</v>
      </c>
      <c r="M53" s="957">
        <v>0</v>
      </c>
      <c r="N53" s="936">
        <f t="shared" si="11"/>
        <v>0</v>
      </c>
      <c r="O53" s="936">
        <f t="shared" si="12"/>
        <v>0</v>
      </c>
      <c r="P53" s="957">
        <v>0</v>
      </c>
      <c r="Q53" s="33"/>
      <c r="R53" s="315" t="str">
        <f>IF(O53&lt;0,Text!$H$33,IF(V53&lt;0,Text!$H$34,IF(O53&gt;0,Text!$H$695,"")))</f>
        <v/>
      </c>
      <c r="T53" s="231"/>
      <c r="V53" s="106">
        <f t="shared" si="13"/>
        <v>0</v>
      </c>
      <c r="W53" s="112"/>
    </row>
    <row r="54" spans="1:23" ht="13">
      <c r="C54" s="47">
        <v>32</v>
      </c>
      <c r="D54" s="93" t="str">
        <f>Text!H351</f>
        <v>Gofal cartref</v>
      </c>
      <c r="E54" s="85"/>
      <c r="F54" s="957">
        <v>0</v>
      </c>
      <c r="G54" s="957">
        <v>0</v>
      </c>
      <c r="H54" s="957">
        <v>0</v>
      </c>
      <c r="I54" s="957">
        <v>0</v>
      </c>
      <c r="J54" s="936">
        <f t="shared" ref="J54:J58" si="14">SUM(F54:I54)</f>
        <v>0</v>
      </c>
      <c r="K54" s="957">
        <v>0</v>
      </c>
      <c r="L54" s="957">
        <v>0</v>
      </c>
      <c r="M54" s="957">
        <v>0</v>
      </c>
      <c r="N54" s="936">
        <f t="shared" si="11"/>
        <v>0</v>
      </c>
      <c r="O54" s="936">
        <f t="shared" si="12"/>
        <v>0</v>
      </c>
      <c r="P54" s="957">
        <v>0</v>
      </c>
      <c r="Q54" s="33"/>
      <c r="R54" s="315" t="str">
        <f>IF(O54&lt;0,Text!$H$33,IF(V54&lt;0,Text!$H$34,IF(O54&gt;0,Text!$H$695,"")))</f>
        <v/>
      </c>
      <c r="T54" s="231"/>
      <c r="V54" s="106">
        <f t="shared" si="13"/>
        <v>0</v>
      </c>
      <c r="W54" s="112"/>
    </row>
    <row r="55" spans="1:23" ht="13">
      <c r="C55" s="47">
        <v>33</v>
      </c>
      <c r="D55" s="93" t="str">
        <f>Text!H352</f>
        <v>Gofal dydd</v>
      </c>
      <c r="E55" s="85"/>
      <c r="F55" s="957">
        <v>0</v>
      </c>
      <c r="G55" s="957">
        <v>0</v>
      </c>
      <c r="H55" s="957">
        <v>0</v>
      </c>
      <c r="I55" s="957">
        <v>0</v>
      </c>
      <c r="J55" s="936">
        <f t="shared" si="14"/>
        <v>0</v>
      </c>
      <c r="K55" s="957">
        <v>0</v>
      </c>
      <c r="L55" s="957">
        <v>0</v>
      </c>
      <c r="M55" s="957">
        <v>0</v>
      </c>
      <c r="N55" s="936">
        <f t="shared" si="11"/>
        <v>0</v>
      </c>
      <c r="O55" s="936">
        <f t="shared" si="12"/>
        <v>0</v>
      </c>
      <c r="P55" s="957">
        <v>0</v>
      </c>
      <c r="Q55" s="33"/>
      <c r="R55" s="315" t="str">
        <f>IF(O55&lt;0,Text!$H$33,IF(V55&lt;0,Text!$H$34,IF(O55&gt;0,Text!$H$695,"")))</f>
        <v/>
      </c>
      <c r="T55" s="231"/>
      <c r="V55" s="106">
        <f t="shared" si="13"/>
        <v>0</v>
      </c>
      <c r="W55" s="112"/>
    </row>
    <row r="56" spans="1:23" ht="13">
      <c r="C56" s="47">
        <v>34</v>
      </c>
      <c r="D56" s="93" t="str">
        <f>Text!H353</f>
        <v>Cyfarpar ac addasiadau</v>
      </c>
      <c r="E56" s="85"/>
      <c r="F56" s="957">
        <v>0</v>
      </c>
      <c r="G56" s="957">
        <v>0</v>
      </c>
      <c r="H56" s="957">
        <v>0</v>
      </c>
      <c r="I56" s="957">
        <v>0</v>
      </c>
      <c r="J56" s="936">
        <f t="shared" si="14"/>
        <v>0</v>
      </c>
      <c r="K56" s="957">
        <v>0</v>
      </c>
      <c r="L56" s="957">
        <v>0</v>
      </c>
      <c r="M56" s="957">
        <v>0</v>
      </c>
      <c r="N56" s="936">
        <f t="shared" si="11"/>
        <v>0</v>
      </c>
      <c r="O56" s="936">
        <f t="shared" si="12"/>
        <v>0</v>
      </c>
      <c r="P56" s="957">
        <v>0</v>
      </c>
      <c r="Q56" s="33"/>
      <c r="R56" s="315" t="str">
        <f>IF(O56&lt;0,Text!$H$33,IF(V56&lt;0,Text!$H$34,IF(O56&gt;0,Text!$H$695,"")))</f>
        <v/>
      </c>
      <c r="T56" s="231"/>
      <c r="V56" s="106">
        <f t="shared" si="13"/>
        <v>0</v>
      </c>
      <c r="W56" s="112"/>
    </row>
    <row r="57" spans="1:23" ht="13">
      <c r="C57" s="47">
        <v>35</v>
      </c>
      <c r="D57" s="93" t="str">
        <f>Text!H354</f>
        <v>Prydau</v>
      </c>
      <c r="E57" s="85"/>
      <c r="F57" s="957">
        <v>0</v>
      </c>
      <c r="G57" s="957">
        <v>0</v>
      </c>
      <c r="H57" s="957">
        <v>0</v>
      </c>
      <c r="I57" s="957">
        <v>0</v>
      </c>
      <c r="J57" s="936">
        <f t="shared" si="14"/>
        <v>0</v>
      </c>
      <c r="K57" s="957">
        <v>0</v>
      </c>
      <c r="L57" s="957">
        <v>0</v>
      </c>
      <c r="M57" s="957">
        <v>0</v>
      </c>
      <c r="N57" s="936">
        <f t="shared" si="11"/>
        <v>0</v>
      </c>
      <c r="O57" s="936">
        <f t="shared" si="12"/>
        <v>0</v>
      </c>
      <c r="P57" s="957">
        <v>0</v>
      </c>
      <c r="Q57" s="33"/>
      <c r="R57" s="315" t="str">
        <f>IF(O57&lt;0,Text!$H$33,IF(V57&lt;0,Text!$H$34,IF(O57&gt;0,Text!$H$695,"")))</f>
        <v/>
      </c>
      <c r="T57" s="231"/>
      <c r="V57" s="106">
        <f t="shared" si="13"/>
        <v>0</v>
      </c>
      <c r="W57" s="112"/>
    </row>
    <row r="58" spans="1:23" ht="13.5" thickBot="1">
      <c r="C58" s="47">
        <v>36</v>
      </c>
      <c r="D58" s="93" t="str">
        <f>Text!H355</f>
        <v>Gwasanaethau eraill i bobl hŷn</v>
      </c>
      <c r="E58" s="85"/>
      <c r="F58" s="957">
        <v>0</v>
      </c>
      <c r="G58" s="957">
        <v>0</v>
      </c>
      <c r="H58" s="957">
        <v>0</v>
      </c>
      <c r="I58" s="957">
        <v>0</v>
      </c>
      <c r="J58" s="954">
        <f t="shared" si="14"/>
        <v>0</v>
      </c>
      <c r="K58" s="957">
        <v>0</v>
      </c>
      <c r="L58" s="957">
        <v>0</v>
      </c>
      <c r="M58" s="957">
        <v>0</v>
      </c>
      <c r="N58" s="954">
        <f t="shared" si="11"/>
        <v>0</v>
      </c>
      <c r="O58" s="954">
        <f t="shared" si="12"/>
        <v>0</v>
      </c>
      <c r="P58" s="957">
        <v>0</v>
      </c>
      <c r="Q58" s="33"/>
      <c r="R58" s="315" t="str">
        <f>IF(O58&lt;0,Text!$H$33,IF(V58&lt;0,Text!$H$34,IF(O58&gt;0,Text!$H$695,"")))</f>
        <v/>
      </c>
      <c r="T58" s="231"/>
      <c r="V58" s="106">
        <f t="shared" si="13"/>
        <v>0</v>
      </c>
      <c r="W58" s="112"/>
    </row>
    <row r="59" spans="1:23" ht="13.5" thickBot="1">
      <c r="A59" s="115" t="s">
        <v>663</v>
      </c>
      <c r="C59" s="888">
        <v>37</v>
      </c>
      <c r="D59" s="1361" t="str">
        <f>Text!H357</f>
        <v>Cyfanswm pobl hŷn (65 oed a hŷn) (llinellau 27 i 36)</v>
      </c>
      <c r="E59" s="1362"/>
      <c r="F59" s="942">
        <f t="shared" ref="F59:P59" si="15">SUM(F49:F58)</f>
        <v>0</v>
      </c>
      <c r="G59" s="942">
        <f t="shared" si="15"/>
        <v>0</v>
      </c>
      <c r="H59" s="942">
        <f t="shared" si="15"/>
        <v>0</v>
      </c>
      <c r="I59" s="942">
        <f t="shared" si="15"/>
        <v>0</v>
      </c>
      <c r="J59" s="942">
        <f t="shared" si="15"/>
        <v>0</v>
      </c>
      <c r="K59" s="942">
        <f t="shared" si="15"/>
        <v>0</v>
      </c>
      <c r="L59" s="942">
        <f t="shared" si="15"/>
        <v>0</v>
      </c>
      <c r="M59" s="942">
        <f t="shared" si="15"/>
        <v>0</v>
      </c>
      <c r="N59" s="942">
        <f t="shared" si="15"/>
        <v>0</v>
      </c>
      <c r="O59" s="942">
        <f t="shared" si="15"/>
        <v>0</v>
      </c>
      <c r="P59" s="942">
        <f t="shared" si="15"/>
        <v>0</v>
      </c>
      <c r="Q59" s="6"/>
      <c r="R59" s="315" t="str">
        <f>IF(O59&lt;0,Text!$H$33,IF(V59&lt;0,Text!$H$34,IF(O59&gt;0,Text!$H$695,"")))</f>
        <v/>
      </c>
      <c r="T59" s="231"/>
      <c r="V59" s="106">
        <f t="shared" si="13"/>
        <v>0</v>
      </c>
      <c r="W59" s="112"/>
    </row>
    <row r="60" spans="1:23" ht="30" customHeight="1">
      <c r="C60" s="38" t="str">
        <f>Text!H359</f>
        <v>Oedolion o dan 65 oed sydd ag anabledd corfforol neu nam ar y synhwyrau</v>
      </c>
      <c r="D60" s="38"/>
      <c r="E60" s="158"/>
      <c r="F60" s="968"/>
      <c r="G60" s="968"/>
      <c r="H60" s="968"/>
      <c r="I60" s="968"/>
      <c r="J60" s="946"/>
      <c r="K60" s="946"/>
      <c r="L60" s="946"/>
      <c r="M60" s="946"/>
      <c r="N60" s="946"/>
      <c r="O60" s="946"/>
      <c r="P60" s="946"/>
      <c r="Q60" s="5"/>
      <c r="R60" s="316"/>
      <c r="W60" s="112"/>
    </row>
    <row r="61" spans="1:23" ht="13">
      <c r="C61" s="47">
        <v>38</v>
      </c>
      <c r="D61" s="93" t="str">
        <f>Text!H360</f>
        <v>Asesu a rheoli gofal</v>
      </c>
      <c r="E61" s="85"/>
      <c r="F61" s="957">
        <v>0</v>
      </c>
      <c r="G61" s="957">
        <v>0</v>
      </c>
      <c r="H61" s="957">
        <v>0</v>
      </c>
      <c r="I61" s="957">
        <v>0</v>
      </c>
      <c r="J61" s="936">
        <f>SUM(F61:I61)</f>
        <v>0</v>
      </c>
      <c r="K61" s="957">
        <v>0</v>
      </c>
      <c r="L61" s="957">
        <v>0</v>
      </c>
      <c r="M61" s="957">
        <v>0</v>
      </c>
      <c r="N61" s="936">
        <f t="shared" ref="N61:N70" si="16">SUM(K61:M61)</f>
        <v>0</v>
      </c>
      <c r="O61" s="936">
        <f t="shared" ref="O61:O70" si="17">J61+N61</f>
        <v>0</v>
      </c>
      <c r="P61" s="957">
        <v>0</v>
      </c>
      <c r="Q61" s="33"/>
      <c r="R61" s="315" t="str">
        <f>IF(O61&lt;0,Text!$H$33,IF(V61&lt;0,Text!$H$34,IF(O61&gt;0,Text!$H$695,"")))</f>
        <v/>
      </c>
      <c r="T61" s="231"/>
      <c r="V61" s="106">
        <f t="shared" ref="V61:V71" si="18">O61--P61</f>
        <v>0</v>
      </c>
      <c r="W61" s="112"/>
    </row>
    <row r="62" spans="1:23" ht="13">
      <c r="C62" s="47">
        <v>39</v>
      </c>
      <c r="D62" s="93" t="str">
        <f>Text!H361</f>
        <v>Lleoliadau gofal nyrsio</v>
      </c>
      <c r="E62" s="85"/>
      <c r="F62" s="935"/>
      <c r="G62" s="957">
        <v>0</v>
      </c>
      <c r="H62" s="957">
        <v>0</v>
      </c>
      <c r="I62" s="957">
        <v>0</v>
      </c>
      <c r="J62" s="936">
        <f>SUM(G62:I62)</f>
        <v>0</v>
      </c>
      <c r="K62" s="957">
        <v>0</v>
      </c>
      <c r="L62" s="957">
        <v>0</v>
      </c>
      <c r="M62" s="957">
        <v>0</v>
      </c>
      <c r="N62" s="936">
        <f t="shared" si="16"/>
        <v>0</v>
      </c>
      <c r="O62" s="936">
        <f t="shared" si="17"/>
        <v>0</v>
      </c>
      <c r="P62" s="957">
        <v>0</v>
      </c>
      <c r="Q62" s="33"/>
      <c r="R62" s="315" t="str">
        <f>IF(O62&lt;0,Text!$H$33,IF(V62&lt;0,Text!$H$34,IF(O62&gt;0,Text!$H$695,"")))</f>
        <v/>
      </c>
      <c r="T62" s="231"/>
      <c r="V62" s="106">
        <f t="shared" si="18"/>
        <v>0</v>
      </c>
      <c r="W62" s="112"/>
    </row>
    <row r="63" spans="1:23" ht="13">
      <c r="C63" s="47">
        <v>40</v>
      </c>
      <c r="D63" s="93" t="str">
        <f>Text!H362</f>
        <v>Lleoliadau gofal preswyl</v>
      </c>
      <c r="E63" s="85"/>
      <c r="F63" s="957">
        <v>0</v>
      </c>
      <c r="G63" s="957">
        <v>0</v>
      </c>
      <c r="H63" s="957">
        <v>0</v>
      </c>
      <c r="I63" s="957">
        <v>0</v>
      </c>
      <c r="J63" s="936">
        <f>SUM(F63:I63)</f>
        <v>0</v>
      </c>
      <c r="K63" s="957">
        <v>0</v>
      </c>
      <c r="L63" s="957">
        <v>0</v>
      </c>
      <c r="M63" s="957">
        <v>0</v>
      </c>
      <c r="N63" s="936">
        <f t="shared" si="16"/>
        <v>0</v>
      </c>
      <c r="O63" s="936">
        <f t="shared" si="17"/>
        <v>0</v>
      </c>
      <c r="P63" s="957">
        <v>0</v>
      </c>
      <c r="Q63" s="33"/>
      <c r="R63" s="315" t="str">
        <f>IF(O63&lt;0,Text!$H$33,IF(V63&lt;0,Text!$H$34,IF(O63&gt;0,Text!$H$695,"")))</f>
        <v/>
      </c>
      <c r="T63" s="231"/>
      <c r="V63" s="106">
        <f t="shared" si="18"/>
        <v>0</v>
      </c>
      <c r="W63" s="112"/>
    </row>
    <row r="64" spans="1:23" ht="13">
      <c r="C64" s="47">
        <v>41</v>
      </c>
      <c r="D64" s="93" t="str">
        <f>Text!H363</f>
        <v>Llety â chymorth a llety arall</v>
      </c>
      <c r="E64" s="85"/>
      <c r="F64" s="957">
        <v>0</v>
      </c>
      <c r="G64" s="957">
        <v>0</v>
      </c>
      <c r="H64" s="957">
        <v>0</v>
      </c>
      <c r="I64" s="957">
        <v>0</v>
      </c>
      <c r="J64" s="936">
        <f>SUM(F64:I64)</f>
        <v>0</v>
      </c>
      <c r="K64" s="957">
        <v>0</v>
      </c>
      <c r="L64" s="957">
        <v>0</v>
      </c>
      <c r="M64" s="957">
        <v>0</v>
      </c>
      <c r="N64" s="936">
        <f t="shared" si="16"/>
        <v>0</v>
      </c>
      <c r="O64" s="936">
        <f t="shared" si="17"/>
        <v>0</v>
      </c>
      <c r="P64" s="957">
        <v>0</v>
      </c>
      <c r="Q64" s="33"/>
      <c r="R64" s="315" t="str">
        <f>IF(O64&lt;0,Text!$H$33,IF(V64&lt;0,Text!$H$34,IF(O64&gt;0,Text!$H$695,"")))</f>
        <v/>
      </c>
      <c r="T64" s="231"/>
      <c r="V64" s="106">
        <f t="shared" si="18"/>
        <v>0</v>
      </c>
      <c r="W64" s="112"/>
    </row>
    <row r="65" spans="3:23" ht="13">
      <c r="C65" s="47">
        <v>42</v>
      </c>
      <c r="D65" s="93" t="str">
        <f>Text!H364</f>
        <v>Taliadau uniongyrchol</v>
      </c>
      <c r="E65" s="85"/>
      <c r="F65" s="935"/>
      <c r="G65" s="957">
        <v>0</v>
      </c>
      <c r="H65" s="957">
        <v>0</v>
      </c>
      <c r="I65" s="957">
        <v>0</v>
      </c>
      <c r="J65" s="936">
        <f>SUM(G65:I65)</f>
        <v>0</v>
      </c>
      <c r="K65" s="957">
        <v>0</v>
      </c>
      <c r="L65" s="957">
        <v>0</v>
      </c>
      <c r="M65" s="957">
        <v>0</v>
      </c>
      <c r="N65" s="936">
        <f t="shared" si="16"/>
        <v>0</v>
      </c>
      <c r="O65" s="936">
        <f t="shared" si="17"/>
        <v>0</v>
      </c>
      <c r="P65" s="957">
        <v>0</v>
      </c>
      <c r="Q65" s="33"/>
      <c r="R65" s="315" t="str">
        <f>IF(O65&lt;0,Text!$H$33,IF(V65&lt;0,Text!$H$34,IF(O65&gt;0,Text!$H$695,"")))</f>
        <v/>
      </c>
      <c r="T65" s="231"/>
      <c r="V65" s="106">
        <f t="shared" si="18"/>
        <v>0</v>
      </c>
      <c r="W65" s="112"/>
    </row>
    <row r="66" spans="3:23" ht="13">
      <c r="C66" s="47">
        <v>43</v>
      </c>
      <c r="D66" s="93" t="str">
        <f>Text!H365</f>
        <v>Gofal cartref</v>
      </c>
      <c r="E66" s="85"/>
      <c r="F66" s="957">
        <v>0</v>
      </c>
      <c r="G66" s="957">
        <v>0</v>
      </c>
      <c r="H66" s="957">
        <v>0</v>
      </c>
      <c r="I66" s="957">
        <v>0</v>
      </c>
      <c r="J66" s="936">
        <f>SUM(F66:I66)</f>
        <v>0</v>
      </c>
      <c r="K66" s="957">
        <v>0</v>
      </c>
      <c r="L66" s="957">
        <v>0</v>
      </c>
      <c r="M66" s="957">
        <v>0</v>
      </c>
      <c r="N66" s="936">
        <f t="shared" si="16"/>
        <v>0</v>
      </c>
      <c r="O66" s="936">
        <f t="shared" si="17"/>
        <v>0</v>
      </c>
      <c r="P66" s="957">
        <v>0</v>
      </c>
      <c r="Q66" s="33"/>
      <c r="R66" s="315" t="str">
        <f>IF(O66&lt;0,Text!$H$33,IF(V66&lt;0,Text!$H$34,IF(O66&gt;0,Text!$H$695,"")))</f>
        <v/>
      </c>
      <c r="T66" s="231"/>
      <c r="V66" s="106">
        <f t="shared" si="18"/>
        <v>0</v>
      </c>
      <c r="W66" s="112"/>
    </row>
    <row r="67" spans="3:23" ht="13">
      <c r="C67" s="47">
        <v>44</v>
      </c>
      <c r="D67" s="93" t="str">
        <f>Text!H366</f>
        <v>Gofal dydd</v>
      </c>
      <c r="E67" s="85"/>
      <c r="F67" s="957">
        <v>0</v>
      </c>
      <c r="G67" s="957">
        <v>0</v>
      </c>
      <c r="H67" s="957">
        <v>0</v>
      </c>
      <c r="I67" s="957">
        <v>0</v>
      </c>
      <c r="J67" s="936">
        <f>SUM(F67:I67)</f>
        <v>0</v>
      </c>
      <c r="K67" s="957">
        <v>0</v>
      </c>
      <c r="L67" s="957">
        <v>0</v>
      </c>
      <c r="M67" s="957">
        <v>0</v>
      </c>
      <c r="N67" s="936">
        <f t="shared" si="16"/>
        <v>0</v>
      </c>
      <c r="O67" s="936">
        <f t="shared" si="17"/>
        <v>0</v>
      </c>
      <c r="P67" s="957">
        <v>0</v>
      </c>
      <c r="Q67" s="33"/>
      <c r="R67" s="315" t="str">
        <f>IF(O67&lt;0,Text!$H$33,IF(V67&lt;0,Text!$H$34,IF(O67&gt;0,Text!$H$695,"")))</f>
        <v/>
      </c>
      <c r="T67" s="231"/>
      <c r="V67" s="106">
        <f t="shared" si="18"/>
        <v>0</v>
      </c>
      <c r="W67" s="112"/>
    </row>
    <row r="68" spans="3:23" ht="13">
      <c r="C68" s="47">
        <v>45</v>
      </c>
      <c r="D68" s="93" t="str">
        <f>Text!H367</f>
        <v>Cyfarpar ac addasiadau</v>
      </c>
      <c r="E68" s="85"/>
      <c r="F68" s="957">
        <v>0</v>
      </c>
      <c r="G68" s="957">
        <v>0</v>
      </c>
      <c r="H68" s="957">
        <v>0</v>
      </c>
      <c r="I68" s="957">
        <v>0</v>
      </c>
      <c r="J68" s="936">
        <f>SUM(F68:I68)</f>
        <v>0</v>
      </c>
      <c r="K68" s="957">
        <v>0</v>
      </c>
      <c r="L68" s="957">
        <v>0</v>
      </c>
      <c r="M68" s="957">
        <v>0</v>
      </c>
      <c r="N68" s="936">
        <f t="shared" si="16"/>
        <v>0</v>
      </c>
      <c r="O68" s="936">
        <f t="shared" si="17"/>
        <v>0</v>
      </c>
      <c r="P68" s="957">
        <v>0</v>
      </c>
      <c r="Q68" s="33"/>
      <c r="R68" s="315" t="str">
        <f>IF(O68&lt;0,Text!$H$33,IF(V68&lt;0,Text!$H$34,IF(O68&gt;0,Text!$H$695,"")))</f>
        <v/>
      </c>
      <c r="T68" s="231"/>
      <c r="V68" s="106">
        <f t="shared" si="18"/>
        <v>0</v>
      </c>
      <c r="W68" s="112"/>
    </row>
    <row r="69" spans="3:23" ht="13">
      <c r="C69" s="47">
        <v>46</v>
      </c>
      <c r="D69" s="93" t="str">
        <f>Text!H368</f>
        <v>Prydau</v>
      </c>
      <c r="E69" s="85"/>
      <c r="F69" s="957">
        <v>0</v>
      </c>
      <c r="G69" s="957">
        <v>0</v>
      </c>
      <c r="H69" s="957">
        <v>0</v>
      </c>
      <c r="I69" s="957">
        <v>0</v>
      </c>
      <c r="J69" s="936">
        <f>SUM(F69:I69)</f>
        <v>0</v>
      </c>
      <c r="K69" s="957">
        <v>0</v>
      </c>
      <c r="L69" s="957">
        <v>0</v>
      </c>
      <c r="M69" s="957">
        <v>0</v>
      </c>
      <c r="N69" s="936">
        <f t="shared" si="16"/>
        <v>0</v>
      </c>
      <c r="O69" s="936">
        <f t="shared" si="17"/>
        <v>0</v>
      </c>
      <c r="P69" s="957">
        <v>0</v>
      </c>
      <c r="Q69" s="33"/>
      <c r="R69" s="315" t="str">
        <f>IF(O69&lt;0,Text!$H$33,IF(V69&lt;0,Text!$H$34,IF(O69&gt;0,Text!$H$695,"")))</f>
        <v/>
      </c>
      <c r="T69" s="231"/>
      <c r="V69" s="106">
        <f t="shared" si="18"/>
        <v>0</v>
      </c>
      <c r="W69" s="112"/>
    </row>
    <row r="70" spans="3:23" ht="26.25" customHeight="1" thickBot="1">
      <c r="C70" s="7">
        <v>47</v>
      </c>
      <c r="D70" s="1387" t="str">
        <f>Text!H369</f>
        <v>Gwasanaethau eraill i oedolion o dan 65 oed sydd ag anabledd corfforol neu nam ar eu synhwyrau</v>
      </c>
      <c r="E70" s="1388"/>
      <c r="F70" s="957">
        <v>0</v>
      </c>
      <c r="G70" s="957">
        <v>0</v>
      </c>
      <c r="H70" s="957">
        <v>0</v>
      </c>
      <c r="I70" s="957">
        <v>0</v>
      </c>
      <c r="J70" s="954">
        <f>SUM(F70:I70)</f>
        <v>0</v>
      </c>
      <c r="K70" s="957">
        <v>0</v>
      </c>
      <c r="L70" s="957">
        <v>0</v>
      </c>
      <c r="M70" s="957">
        <v>0</v>
      </c>
      <c r="N70" s="954">
        <f t="shared" si="16"/>
        <v>0</v>
      </c>
      <c r="O70" s="954">
        <f t="shared" si="17"/>
        <v>0</v>
      </c>
      <c r="P70" s="957">
        <v>0</v>
      </c>
      <c r="Q70" s="33"/>
      <c r="R70" s="315" t="str">
        <f>IF(O70&lt;0,Text!$H$33,IF(V70&lt;0,Text!$H$34,IF(O70&gt;0,Text!$H$695,"")))</f>
        <v/>
      </c>
      <c r="T70" s="231"/>
      <c r="V70" s="106">
        <f t="shared" si="18"/>
        <v>0</v>
      </c>
      <c r="W70" s="112"/>
    </row>
    <row r="71" spans="3:23" ht="13.5" thickBot="1">
      <c r="C71" s="888">
        <v>48</v>
      </c>
      <c r="D71" s="1361" t="str">
        <f>Text!H370</f>
        <v>Cyfanswm oedolion o dan 65 oed ag anabledd corfforol (llinellau 38 i 47)</v>
      </c>
      <c r="E71" s="1362"/>
      <c r="F71" s="942">
        <f>SUM(F61,F63:F64,F66:F70)</f>
        <v>0</v>
      </c>
      <c r="G71" s="942">
        <f t="shared" ref="G71:O71" si="19">SUM(G61:G70)</f>
        <v>0</v>
      </c>
      <c r="H71" s="942">
        <f t="shared" si="19"/>
        <v>0</v>
      </c>
      <c r="I71" s="942">
        <f t="shared" si="19"/>
        <v>0</v>
      </c>
      <c r="J71" s="942">
        <f t="shared" si="19"/>
        <v>0</v>
      </c>
      <c r="K71" s="942">
        <f t="shared" si="19"/>
        <v>0</v>
      </c>
      <c r="L71" s="942">
        <f t="shared" si="19"/>
        <v>0</v>
      </c>
      <c r="M71" s="942">
        <f t="shared" si="19"/>
        <v>0</v>
      </c>
      <c r="N71" s="942">
        <f t="shared" si="19"/>
        <v>0</v>
      </c>
      <c r="O71" s="942">
        <f t="shared" si="19"/>
        <v>0</v>
      </c>
      <c r="P71" s="942">
        <f>SUM(P61:P70)</f>
        <v>0</v>
      </c>
      <c r="Q71" s="6"/>
      <c r="R71" s="315" t="str">
        <f>IF(O71&lt;0,Text!$H$33,IF(V71&lt;0,Text!$H$34,IF(O71&gt;0,Text!$H$695,"")))</f>
        <v/>
      </c>
      <c r="T71" s="231"/>
      <c r="V71" s="106">
        <f t="shared" si="18"/>
        <v>0</v>
      </c>
      <c r="W71" s="112"/>
    </row>
    <row r="72" spans="3:23" ht="30" customHeight="1">
      <c r="C72" s="38" t="str">
        <f>Text!H372</f>
        <v>Oedolion o dan 65 oed sydd ag anableddau dysgu</v>
      </c>
      <c r="D72" s="38"/>
      <c r="E72" s="158"/>
      <c r="F72" s="968"/>
      <c r="G72" s="968"/>
      <c r="H72" s="968"/>
      <c r="I72" s="968"/>
      <c r="J72" s="946"/>
      <c r="K72" s="946"/>
      <c r="L72" s="946"/>
      <c r="M72" s="946"/>
      <c r="N72" s="946"/>
      <c r="O72" s="946"/>
      <c r="P72" s="946"/>
      <c r="Q72" s="5"/>
      <c r="R72" s="316"/>
      <c r="W72" s="112"/>
    </row>
    <row r="73" spans="3:23" ht="13">
      <c r="C73" s="47">
        <v>49</v>
      </c>
      <c r="D73" s="93" t="str">
        <f>Text!H373</f>
        <v>Asesu a rheoli gofal</v>
      </c>
      <c r="E73" s="85"/>
      <c r="F73" s="957">
        <v>0</v>
      </c>
      <c r="G73" s="957">
        <v>0</v>
      </c>
      <c r="H73" s="957">
        <v>0</v>
      </c>
      <c r="I73" s="957">
        <v>0</v>
      </c>
      <c r="J73" s="936">
        <f>SUM(F73:I73)</f>
        <v>0</v>
      </c>
      <c r="K73" s="957">
        <v>0</v>
      </c>
      <c r="L73" s="957">
        <v>0</v>
      </c>
      <c r="M73" s="957">
        <v>0</v>
      </c>
      <c r="N73" s="936">
        <f t="shared" ref="N73:N82" si="20">SUM(K73:M73)</f>
        <v>0</v>
      </c>
      <c r="O73" s="936">
        <f>J73+N73</f>
        <v>0</v>
      </c>
      <c r="P73" s="957">
        <v>0</v>
      </c>
      <c r="Q73" s="33"/>
      <c r="R73" s="315" t="str">
        <f>IF(O73&lt;0,Text!$H$33,IF(V73&lt;0,Text!$H$34,IF(O73&gt;0,Text!$H$695,"")))</f>
        <v/>
      </c>
      <c r="T73" s="231"/>
      <c r="V73" s="106">
        <f t="shared" ref="V73:V83" si="21">O73--P73</f>
        <v>0</v>
      </c>
      <c r="W73" s="112"/>
    </row>
    <row r="74" spans="3:23" ht="13">
      <c r="C74" s="47">
        <v>50</v>
      </c>
      <c r="D74" s="93" t="str">
        <f>Text!H374</f>
        <v>Lleoliadau gofal nyrsio</v>
      </c>
      <c r="E74" s="85"/>
      <c r="F74" s="935"/>
      <c r="G74" s="957">
        <v>0</v>
      </c>
      <c r="H74" s="957">
        <v>0</v>
      </c>
      <c r="I74" s="957">
        <v>0</v>
      </c>
      <c r="J74" s="936">
        <f>SUM(G74:I74)</f>
        <v>0</v>
      </c>
      <c r="K74" s="957">
        <v>0</v>
      </c>
      <c r="L74" s="957">
        <v>0</v>
      </c>
      <c r="M74" s="957">
        <v>0</v>
      </c>
      <c r="N74" s="936">
        <f t="shared" si="20"/>
        <v>0</v>
      </c>
      <c r="O74" s="936">
        <f t="shared" ref="O74:O82" si="22">J74+N74</f>
        <v>0</v>
      </c>
      <c r="P74" s="957">
        <v>0</v>
      </c>
      <c r="Q74" s="33"/>
      <c r="R74" s="315" t="str">
        <f>IF(O74&lt;0,Text!$H$33,IF(V74&lt;0,Text!$H$34,IF(O74&gt;0,Text!$H$695,"")))</f>
        <v/>
      </c>
      <c r="T74" s="231"/>
      <c r="V74" s="106">
        <f t="shared" si="21"/>
        <v>0</v>
      </c>
      <c r="W74" s="112"/>
    </row>
    <row r="75" spans="3:23" ht="13">
      <c r="C75" s="47">
        <v>51</v>
      </c>
      <c r="D75" s="93" t="str">
        <f>Text!H375</f>
        <v>Lleoliadau gofal preswyl</v>
      </c>
      <c r="E75" s="85"/>
      <c r="F75" s="957">
        <v>0</v>
      </c>
      <c r="G75" s="957">
        <v>0</v>
      </c>
      <c r="H75" s="957">
        <v>0</v>
      </c>
      <c r="I75" s="957">
        <v>0</v>
      </c>
      <c r="J75" s="936">
        <f>SUM(F75:I75)</f>
        <v>0</v>
      </c>
      <c r="K75" s="957">
        <v>0</v>
      </c>
      <c r="L75" s="957">
        <v>0</v>
      </c>
      <c r="M75" s="957">
        <v>0</v>
      </c>
      <c r="N75" s="936">
        <f t="shared" si="20"/>
        <v>0</v>
      </c>
      <c r="O75" s="936">
        <f t="shared" si="22"/>
        <v>0</v>
      </c>
      <c r="P75" s="957">
        <v>0</v>
      </c>
      <c r="Q75" s="33"/>
      <c r="R75" s="315" t="str">
        <f>IF(O75&lt;0,Text!$H$33,IF(V75&lt;0,Text!$H$34,IF(O75&gt;0,Text!$H$695,"")))</f>
        <v/>
      </c>
      <c r="T75" s="231"/>
      <c r="V75" s="106">
        <f t="shared" si="21"/>
        <v>0</v>
      </c>
      <c r="W75" s="112"/>
    </row>
    <row r="76" spans="3:23" ht="13">
      <c r="C76" s="47">
        <v>52</v>
      </c>
      <c r="D76" s="93" t="str">
        <f>Text!H376</f>
        <v>Llety â chymorth a llety arall</v>
      </c>
      <c r="E76" s="85"/>
      <c r="F76" s="957">
        <v>0</v>
      </c>
      <c r="G76" s="957">
        <v>0</v>
      </c>
      <c r="H76" s="957">
        <v>0</v>
      </c>
      <c r="I76" s="957">
        <v>0</v>
      </c>
      <c r="J76" s="936">
        <f>SUM(F76:I76)</f>
        <v>0</v>
      </c>
      <c r="K76" s="957">
        <v>0</v>
      </c>
      <c r="L76" s="957">
        <v>0</v>
      </c>
      <c r="M76" s="957">
        <v>0</v>
      </c>
      <c r="N76" s="936">
        <f t="shared" si="20"/>
        <v>0</v>
      </c>
      <c r="O76" s="936">
        <f t="shared" si="22"/>
        <v>0</v>
      </c>
      <c r="P76" s="957">
        <v>0</v>
      </c>
      <c r="Q76" s="33"/>
      <c r="R76" s="315" t="str">
        <f>IF(O76&lt;0,Text!$H$33,IF(V76&lt;0,Text!$H$34,IF(O76&gt;0,Text!$H$695,"")))</f>
        <v/>
      </c>
      <c r="T76" s="231"/>
      <c r="V76" s="106">
        <f t="shared" si="21"/>
        <v>0</v>
      </c>
      <c r="W76" s="112"/>
    </row>
    <row r="77" spans="3:23" ht="13">
      <c r="C77" s="47">
        <v>53</v>
      </c>
      <c r="D77" s="93" t="str">
        <f>Text!H377</f>
        <v>Taliadau uniongyrchol</v>
      </c>
      <c r="E77" s="85"/>
      <c r="F77" s="935"/>
      <c r="G77" s="957">
        <v>0</v>
      </c>
      <c r="H77" s="957">
        <v>0</v>
      </c>
      <c r="I77" s="957">
        <v>0</v>
      </c>
      <c r="J77" s="936">
        <f>SUM(G77:I77)</f>
        <v>0</v>
      </c>
      <c r="K77" s="957">
        <v>0</v>
      </c>
      <c r="L77" s="957">
        <v>0</v>
      </c>
      <c r="M77" s="957">
        <v>0</v>
      </c>
      <c r="N77" s="936">
        <f t="shared" si="20"/>
        <v>0</v>
      </c>
      <c r="O77" s="936">
        <f t="shared" si="22"/>
        <v>0</v>
      </c>
      <c r="P77" s="957">
        <v>0</v>
      </c>
      <c r="Q77" s="33"/>
      <c r="R77" s="315" t="str">
        <f>IF(O77&lt;0,Text!$H$33,IF(V77&lt;0,Text!$H$34,IF(O77&gt;0,Text!$H$695,"")))</f>
        <v/>
      </c>
      <c r="T77" s="231"/>
      <c r="V77" s="106">
        <f t="shared" si="21"/>
        <v>0</v>
      </c>
      <c r="W77" s="112"/>
    </row>
    <row r="78" spans="3:23" ht="13">
      <c r="C78" s="47">
        <v>54</v>
      </c>
      <c r="D78" s="93" t="str">
        <f>Text!H378</f>
        <v>Gofal cartref</v>
      </c>
      <c r="E78" s="85"/>
      <c r="F78" s="957">
        <v>0</v>
      </c>
      <c r="G78" s="957">
        <v>0</v>
      </c>
      <c r="H78" s="957">
        <v>0</v>
      </c>
      <c r="I78" s="957">
        <v>0</v>
      </c>
      <c r="J78" s="936">
        <f>SUM(F78:I78)</f>
        <v>0</v>
      </c>
      <c r="K78" s="957">
        <v>0</v>
      </c>
      <c r="L78" s="957">
        <v>0</v>
      </c>
      <c r="M78" s="957">
        <v>0</v>
      </c>
      <c r="N78" s="936">
        <f t="shared" si="20"/>
        <v>0</v>
      </c>
      <c r="O78" s="936">
        <f t="shared" si="22"/>
        <v>0</v>
      </c>
      <c r="P78" s="957">
        <v>0</v>
      </c>
      <c r="Q78" s="33"/>
      <c r="R78" s="315" t="str">
        <f>IF(O78&lt;0,Text!$H$33,IF(V78&lt;0,Text!$H$34,IF(O78&gt;0,Text!$H$695,"")))</f>
        <v/>
      </c>
      <c r="T78" s="231"/>
      <c r="V78" s="106">
        <f t="shared" si="21"/>
        <v>0</v>
      </c>
      <c r="W78" s="112"/>
    </row>
    <row r="79" spans="3:23" ht="13">
      <c r="C79" s="47">
        <v>55</v>
      </c>
      <c r="D79" s="93" t="str">
        <f>Text!H379</f>
        <v>Gofal dydd</v>
      </c>
      <c r="E79" s="85"/>
      <c r="F79" s="957">
        <v>0</v>
      </c>
      <c r="G79" s="957">
        <v>0</v>
      </c>
      <c r="H79" s="957">
        <v>0</v>
      </c>
      <c r="I79" s="957">
        <v>0</v>
      </c>
      <c r="J79" s="936">
        <f>SUM(F79:I79)</f>
        <v>0</v>
      </c>
      <c r="K79" s="957">
        <v>0</v>
      </c>
      <c r="L79" s="957">
        <v>0</v>
      </c>
      <c r="M79" s="957">
        <v>0</v>
      </c>
      <c r="N79" s="936">
        <f t="shared" si="20"/>
        <v>0</v>
      </c>
      <c r="O79" s="936">
        <f t="shared" si="22"/>
        <v>0</v>
      </c>
      <c r="P79" s="957">
        <v>0</v>
      </c>
      <c r="Q79" s="33"/>
      <c r="R79" s="315" t="str">
        <f>IF(O79&lt;0,Text!$H$33,IF(V79&lt;0,Text!$H$34,IF(O79&gt;0,Text!$H$695,"")))</f>
        <v/>
      </c>
      <c r="T79" s="231"/>
      <c r="V79" s="106">
        <f t="shared" si="21"/>
        <v>0</v>
      </c>
      <c r="W79" s="112"/>
    </row>
    <row r="80" spans="3:23" ht="13">
      <c r="C80" s="47">
        <v>56</v>
      </c>
      <c r="D80" s="93" t="str">
        <f>Text!H380</f>
        <v>Cyfarpar ac addasiadau</v>
      </c>
      <c r="E80" s="85"/>
      <c r="F80" s="957">
        <v>0</v>
      </c>
      <c r="G80" s="957">
        <v>0</v>
      </c>
      <c r="H80" s="957">
        <v>0</v>
      </c>
      <c r="I80" s="957">
        <v>0</v>
      </c>
      <c r="J80" s="936">
        <f>SUM(F80:I80)</f>
        <v>0</v>
      </c>
      <c r="K80" s="957">
        <v>0</v>
      </c>
      <c r="L80" s="957">
        <v>0</v>
      </c>
      <c r="M80" s="957">
        <v>0</v>
      </c>
      <c r="N80" s="936">
        <f t="shared" si="20"/>
        <v>0</v>
      </c>
      <c r="O80" s="936">
        <f t="shared" si="22"/>
        <v>0</v>
      </c>
      <c r="P80" s="957">
        <v>0</v>
      </c>
      <c r="Q80" s="33"/>
      <c r="R80" s="315" t="str">
        <f>IF(O80&lt;0,Text!$H$33,IF(V80&lt;0,Text!$H$34,IF(O80&gt;0,Text!$H$695,"")))</f>
        <v/>
      </c>
      <c r="T80" s="231"/>
      <c r="V80" s="106">
        <f t="shared" si="21"/>
        <v>0</v>
      </c>
      <c r="W80" s="112"/>
    </row>
    <row r="81" spans="3:23" ht="13">
      <c r="C81" s="47">
        <v>57</v>
      </c>
      <c r="D81" s="93" t="str">
        <f>Text!H381</f>
        <v>Prydau</v>
      </c>
      <c r="E81" s="85"/>
      <c r="F81" s="957">
        <v>0</v>
      </c>
      <c r="G81" s="957">
        <v>0</v>
      </c>
      <c r="H81" s="957">
        <v>0</v>
      </c>
      <c r="I81" s="957">
        <v>0</v>
      </c>
      <c r="J81" s="936">
        <f>SUM(F81:I81)</f>
        <v>0</v>
      </c>
      <c r="K81" s="957">
        <v>0</v>
      </c>
      <c r="L81" s="957">
        <v>0</v>
      </c>
      <c r="M81" s="957">
        <v>0</v>
      </c>
      <c r="N81" s="936">
        <f t="shared" si="20"/>
        <v>0</v>
      </c>
      <c r="O81" s="936">
        <f t="shared" si="22"/>
        <v>0</v>
      </c>
      <c r="P81" s="957">
        <v>0</v>
      </c>
      <c r="Q81" s="33"/>
      <c r="R81" s="315" t="str">
        <f>IF(O81&lt;0,Text!$H$33,IF(V81&lt;0,Text!$H$34,IF(O81&gt;0,Text!$H$695,"")))</f>
        <v/>
      </c>
      <c r="T81" s="231"/>
      <c r="V81" s="106">
        <f t="shared" si="21"/>
        <v>0</v>
      </c>
      <c r="W81" s="112"/>
    </row>
    <row r="82" spans="3:23" ht="13.5" thickBot="1">
      <c r="C82" s="48">
        <v>58</v>
      </c>
      <c r="D82" s="93" t="str">
        <f>Text!H382</f>
        <v>Gwasanaethau eraill i oedolion o dan 65 oed sydd ag anableddau dysgu</v>
      </c>
      <c r="E82" s="87"/>
      <c r="F82" s="957">
        <v>0</v>
      </c>
      <c r="G82" s="957">
        <v>0</v>
      </c>
      <c r="H82" s="957">
        <v>0</v>
      </c>
      <c r="I82" s="957">
        <v>0</v>
      </c>
      <c r="J82" s="954">
        <f>SUM(F82:I82)</f>
        <v>0</v>
      </c>
      <c r="K82" s="957">
        <v>0</v>
      </c>
      <c r="L82" s="957">
        <v>0</v>
      </c>
      <c r="M82" s="957">
        <v>0</v>
      </c>
      <c r="N82" s="954">
        <f t="shared" si="20"/>
        <v>0</v>
      </c>
      <c r="O82" s="954">
        <f t="shared" si="22"/>
        <v>0</v>
      </c>
      <c r="P82" s="957">
        <v>0</v>
      </c>
      <c r="Q82" s="33"/>
      <c r="R82" s="315" t="str">
        <f>IF(O82&lt;0,Text!$H$33,IF(V82&lt;0,Text!$H$34,IF(O82&gt;0,Text!$H$695,"")))</f>
        <v/>
      </c>
      <c r="T82" s="231"/>
      <c r="V82" s="106">
        <f t="shared" si="21"/>
        <v>0</v>
      </c>
      <c r="W82" s="112"/>
    </row>
    <row r="83" spans="3:23" ht="13.5" thickBot="1">
      <c r="C83" s="888">
        <v>59</v>
      </c>
      <c r="D83" s="1361" t="str">
        <f>Text!H383</f>
        <v>Cyfanswm yr oedolion o dan 65 oed sydd ag anableddau dysgu  (llinellau 49 i 58)</v>
      </c>
      <c r="E83" s="1362"/>
      <c r="F83" s="942">
        <f>SUM(F73,F75:F76,F78:F82)</f>
        <v>0</v>
      </c>
      <c r="G83" s="942">
        <f t="shared" ref="G83:O83" si="23">SUM(G73:G82)</f>
        <v>0</v>
      </c>
      <c r="H83" s="942">
        <f t="shared" si="23"/>
        <v>0</v>
      </c>
      <c r="I83" s="942">
        <f t="shared" si="23"/>
        <v>0</v>
      </c>
      <c r="J83" s="942">
        <f t="shared" si="23"/>
        <v>0</v>
      </c>
      <c r="K83" s="942">
        <f t="shared" si="23"/>
        <v>0</v>
      </c>
      <c r="L83" s="942">
        <f t="shared" si="23"/>
        <v>0</v>
      </c>
      <c r="M83" s="942">
        <f t="shared" si="23"/>
        <v>0</v>
      </c>
      <c r="N83" s="942">
        <f t="shared" si="23"/>
        <v>0</v>
      </c>
      <c r="O83" s="942">
        <f t="shared" si="23"/>
        <v>0</v>
      </c>
      <c r="P83" s="942">
        <f>SUM(P73:P82)</f>
        <v>0</v>
      </c>
      <c r="Q83" s="6"/>
      <c r="R83" s="315" t="str">
        <f>IF(O83&lt;0,Text!$H$33,IF(V83&lt;0,Text!$H$34,IF(O83&gt;0,Text!$H$695,"")))</f>
        <v/>
      </c>
      <c r="T83" s="231"/>
      <c r="V83" s="106">
        <f t="shared" si="21"/>
        <v>0</v>
      </c>
      <c r="W83" s="112"/>
    </row>
    <row r="84" spans="3:23" ht="30" customHeight="1">
      <c r="C84" s="38" t="str">
        <f>Text!H385</f>
        <v>Oedolion o dan 65 oed sydd ag anghenion iechyd meddwl</v>
      </c>
      <c r="D84" s="38"/>
      <c r="E84" s="158"/>
      <c r="F84" s="968"/>
      <c r="G84" s="968"/>
      <c r="H84" s="968"/>
      <c r="I84" s="968"/>
      <c r="J84" s="946"/>
      <c r="K84" s="946"/>
      <c r="L84" s="946"/>
      <c r="M84" s="946"/>
      <c r="N84" s="946"/>
      <c r="O84" s="946"/>
      <c r="P84" s="946"/>
      <c r="Q84" s="5"/>
      <c r="R84" s="316"/>
      <c r="W84" s="112"/>
    </row>
    <row r="85" spans="3:23" ht="13">
      <c r="C85" s="47">
        <v>60</v>
      </c>
      <c r="D85" s="93" t="str">
        <f>Text!H386</f>
        <v>Asesu a rheoli gofal</v>
      </c>
      <c r="E85" s="85"/>
      <c r="F85" s="957">
        <v>0</v>
      </c>
      <c r="G85" s="957">
        <v>0</v>
      </c>
      <c r="H85" s="957">
        <v>0</v>
      </c>
      <c r="I85" s="957">
        <v>0</v>
      </c>
      <c r="J85" s="936">
        <f>SUM(F85:I85)</f>
        <v>0</v>
      </c>
      <c r="K85" s="957">
        <v>0</v>
      </c>
      <c r="L85" s="957">
        <v>0</v>
      </c>
      <c r="M85" s="957">
        <v>0</v>
      </c>
      <c r="N85" s="936">
        <f t="shared" ref="N85:N94" si="24">SUM(K85:M85)</f>
        <v>0</v>
      </c>
      <c r="O85" s="936">
        <f>J85+N85</f>
        <v>0</v>
      </c>
      <c r="P85" s="957">
        <v>0</v>
      </c>
      <c r="Q85" s="33"/>
      <c r="R85" s="315" t="str">
        <f>IF(O85&lt;0,Text!$H$33,IF(V85&lt;0,Text!$H$34,IF(O85&gt;0,Text!$H$695,"")))</f>
        <v/>
      </c>
      <c r="T85" s="231"/>
      <c r="V85" s="106">
        <f t="shared" ref="V85:V95" si="25">O85--P85</f>
        <v>0</v>
      </c>
      <c r="W85" s="112"/>
    </row>
    <row r="86" spans="3:23" ht="13">
      <c r="C86" s="47">
        <v>61</v>
      </c>
      <c r="D86" s="93" t="str">
        <f>Text!H387</f>
        <v>Lleoliadau gofal nyrsio</v>
      </c>
      <c r="E86" s="85"/>
      <c r="F86" s="935"/>
      <c r="G86" s="957">
        <v>0</v>
      </c>
      <c r="H86" s="957">
        <v>0</v>
      </c>
      <c r="I86" s="957">
        <v>0</v>
      </c>
      <c r="J86" s="936">
        <f>SUM(G86:I86)</f>
        <v>0</v>
      </c>
      <c r="K86" s="957">
        <v>0</v>
      </c>
      <c r="L86" s="957">
        <v>0</v>
      </c>
      <c r="M86" s="957">
        <v>0</v>
      </c>
      <c r="N86" s="936">
        <f t="shared" si="24"/>
        <v>0</v>
      </c>
      <c r="O86" s="936">
        <f t="shared" ref="O86:O94" si="26">J86+N86</f>
        <v>0</v>
      </c>
      <c r="P86" s="957">
        <v>0</v>
      </c>
      <c r="Q86" s="33"/>
      <c r="R86" s="315" t="str">
        <f>IF(O86&lt;0,Text!$H$33,IF(V86&lt;0,Text!$H$34,IF(O86&gt;0,Text!$H$695,"")))</f>
        <v/>
      </c>
      <c r="T86" s="231"/>
      <c r="V86" s="106">
        <f t="shared" si="25"/>
        <v>0</v>
      </c>
      <c r="W86" s="112"/>
    </row>
    <row r="87" spans="3:23" ht="13">
      <c r="C87" s="47">
        <v>62</v>
      </c>
      <c r="D87" s="93" t="str">
        <f>Text!H388</f>
        <v>Lleoliadau gofal preswyl</v>
      </c>
      <c r="E87" s="85"/>
      <c r="F87" s="957">
        <v>0</v>
      </c>
      <c r="G87" s="957">
        <v>0</v>
      </c>
      <c r="H87" s="957">
        <v>0</v>
      </c>
      <c r="I87" s="957">
        <v>0</v>
      </c>
      <c r="J87" s="936">
        <f>SUM(F87:I87)</f>
        <v>0</v>
      </c>
      <c r="K87" s="957">
        <v>0</v>
      </c>
      <c r="L87" s="957">
        <v>0</v>
      </c>
      <c r="M87" s="957">
        <v>0</v>
      </c>
      <c r="N87" s="936">
        <f t="shared" si="24"/>
        <v>0</v>
      </c>
      <c r="O87" s="936">
        <f t="shared" si="26"/>
        <v>0</v>
      </c>
      <c r="P87" s="957">
        <v>0</v>
      </c>
      <c r="Q87" s="33"/>
      <c r="R87" s="315" t="str">
        <f>IF(O87&lt;0,Text!$H$33,IF(V87&lt;0,Text!$H$34,IF(O87&gt;0,Text!$H$695,"")))</f>
        <v/>
      </c>
      <c r="T87" s="231"/>
      <c r="V87" s="106">
        <f t="shared" si="25"/>
        <v>0</v>
      </c>
      <c r="W87" s="112"/>
    </row>
    <row r="88" spans="3:23" ht="13">
      <c r="C88" s="47">
        <v>63</v>
      </c>
      <c r="D88" s="93" t="str">
        <f>Text!H389</f>
        <v>Llety â chymorth a llety arall</v>
      </c>
      <c r="E88" s="85"/>
      <c r="F88" s="957">
        <v>0</v>
      </c>
      <c r="G88" s="957">
        <v>0</v>
      </c>
      <c r="H88" s="957">
        <v>0</v>
      </c>
      <c r="I88" s="957">
        <v>0</v>
      </c>
      <c r="J88" s="936">
        <f>SUM(F88:I88)</f>
        <v>0</v>
      </c>
      <c r="K88" s="957">
        <v>0</v>
      </c>
      <c r="L88" s="957">
        <v>0</v>
      </c>
      <c r="M88" s="957">
        <v>0</v>
      </c>
      <c r="N88" s="936">
        <f t="shared" si="24"/>
        <v>0</v>
      </c>
      <c r="O88" s="936">
        <f t="shared" si="26"/>
        <v>0</v>
      </c>
      <c r="P88" s="957">
        <v>0</v>
      </c>
      <c r="Q88" s="33"/>
      <c r="R88" s="315" t="str">
        <f>IF(O88&lt;0,Text!$H$33,IF(V88&lt;0,Text!$H$34,IF(O88&gt;0,Text!$H$695,"")))</f>
        <v/>
      </c>
      <c r="T88" s="231"/>
      <c r="V88" s="106">
        <f t="shared" si="25"/>
        <v>0</v>
      </c>
      <c r="W88" s="112"/>
    </row>
    <row r="89" spans="3:23" ht="13">
      <c r="C89" s="47">
        <v>64</v>
      </c>
      <c r="D89" s="93" t="str">
        <f>Text!H390</f>
        <v>Taliadau uniongyrchol</v>
      </c>
      <c r="E89" s="85"/>
      <c r="F89" s="935"/>
      <c r="G89" s="957">
        <v>0</v>
      </c>
      <c r="H89" s="957">
        <v>0</v>
      </c>
      <c r="I89" s="957">
        <v>0</v>
      </c>
      <c r="J89" s="936">
        <f>SUM(G89:I89)</f>
        <v>0</v>
      </c>
      <c r="K89" s="957">
        <v>0</v>
      </c>
      <c r="L89" s="957">
        <v>0</v>
      </c>
      <c r="M89" s="957">
        <v>0</v>
      </c>
      <c r="N89" s="936">
        <f t="shared" si="24"/>
        <v>0</v>
      </c>
      <c r="O89" s="936">
        <f t="shared" si="26"/>
        <v>0</v>
      </c>
      <c r="P89" s="957">
        <v>0</v>
      </c>
      <c r="Q89" s="33"/>
      <c r="R89" s="315" t="str">
        <f>IF(O89&lt;0,Text!$H$33,IF(V89&lt;0,Text!$H$34,IF(O89&gt;0,Text!$H$695,"")))</f>
        <v/>
      </c>
      <c r="T89" s="231"/>
      <c r="V89" s="106">
        <f t="shared" si="25"/>
        <v>0</v>
      </c>
      <c r="W89" s="112"/>
    </row>
    <row r="90" spans="3:23" ht="13">
      <c r="C90" s="47">
        <v>65</v>
      </c>
      <c r="D90" s="93" t="str">
        <f>Text!H391</f>
        <v>Gofal cartref</v>
      </c>
      <c r="E90" s="85"/>
      <c r="F90" s="957">
        <v>0</v>
      </c>
      <c r="G90" s="957">
        <v>0</v>
      </c>
      <c r="H90" s="957">
        <v>0</v>
      </c>
      <c r="I90" s="957">
        <v>0</v>
      </c>
      <c r="J90" s="936">
        <f>SUM(F90:I90)</f>
        <v>0</v>
      </c>
      <c r="K90" s="957">
        <v>0</v>
      </c>
      <c r="L90" s="957">
        <v>0</v>
      </c>
      <c r="M90" s="957">
        <v>0</v>
      </c>
      <c r="N90" s="936">
        <f t="shared" si="24"/>
        <v>0</v>
      </c>
      <c r="O90" s="936">
        <f t="shared" si="26"/>
        <v>0</v>
      </c>
      <c r="P90" s="957">
        <v>0</v>
      </c>
      <c r="Q90" s="33"/>
      <c r="R90" s="315" t="str">
        <f>IF(O90&lt;0,Text!$H$33,IF(V90&lt;0,Text!$H$34,IF(O90&gt;0,Text!$H$695,"")))</f>
        <v/>
      </c>
      <c r="T90" s="231"/>
      <c r="V90" s="106">
        <f t="shared" si="25"/>
        <v>0</v>
      </c>
      <c r="W90" s="112"/>
    </row>
    <row r="91" spans="3:23" ht="13">
      <c r="C91" s="47">
        <v>66</v>
      </c>
      <c r="D91" s="93" t="str">
        <f>Text!H392</f>
        <v>Gofal dydd</v>
      </c>
      <c r="E91" s="85"/>
      <c r="F91" s="957">
        <v>0</v>
      </c>
      <c r="G91" s="957">
        <v>0</v>
      </c>
      <c r="H91" s="957">
        <v>0</v>
      </c>
      <c r="I91" s="957">
        <v>0</v>
      </c>
      <c r="J91" s="936">
        <f>SUM(F91:I91)</f>
        <v>0</v>
      </c>
      <c r="K91" s="957">
        <v>0</v>
      </c>
      <c r="L91" s="957">
        <v>0</v>
      </c>
      <c r="M91" s="957">
        <v>0</v>
      </c>
      <c r="N91" s="936">
        <f t="shared" si="24"/>
        <v>0</v>
      </c>
      <c r="O91" s="936">
        <f t="shared" si="26"/>
        <v>0</v>
      </c>
      <c r="P91" s="957">
        <v>0</v>
      </c>
      <c r="Q91" s="33"/>
      <c r="R91" s="315" t="str">
        <f>IF(O91&lt;0,Text!$H$33,IF(V91&lt;0,Text!$H$34,IF(O91&gt;0,Text!$H$695,"")))</f>
        <v/>
      </c>
      <c r="T91" s="231"/>
      <c r="V91" s="106">
        <f t="shared" si="25"/>
        <v>0</v>
      </c>
      <c r="W91" s="112"/>
    </row>
    <row r="92" spans="3:23" ht="13">
      <c r="C92" s="47">
        <v>67</v>
      </c>
      <c r="D92" s="93" t="str">
        <f>Text!H393</f>
        <v>Cyfarpar ac addasiadau</v>
      </c>
      <c r="E92" s="85"/>
      <c r="F92" s="957">
        <v>0</v>
      </c>
      <c r="G92" s="957">
        <v>0</v>
      </c>
      <c r="H92" s="957">
        <v>0</v>
      </c>
      <c r="I92" s="957">
        <v>0</v>
      </c>
      <c r="J92" s="936">
        <f>SUM(F92:I92)</f>
        <v>0</v>
      </c>
      <c r="K92" s="957">
        <v>0</v>
      </c>
      <c r="L92" s="957">
        <v>0</v>
      </c>
      <c r="M92" s="957">
        <v>0</v>
      </c>
      <c r="N92" s="936">
        <f t="shared" si="24"/>
        <v>0</v>
      </c>
      <c r="O92" s="936">
        <f t="shared" si="26"/>
        <v>0</v>
      </c>
      <c r="P92" s="957">
        <v>0</v>
      </c>
      <c r="Q92" s="33"/>
      <c r="R92" s="315" t="str">
        <f>IF(O92&lt;0,Text!$H$33,IF(V92&lt;0,Text!$H$34,IF(O92&gt;0,Text!$H$695,"")))</f>
        <v/>
      </c>
      <c r="T92" s="231"/>
      <c r="V92" s="106">
        <f t="shared" si="25"/>
        <v>0</v>
      </c>
      <c r="W92" s="112"/>
    </row>
    <row r="93" spans="3:23" ht="13">
      <c r="C93" s="47">
        <v>68</v>
      </c>
      <c r="D93" s="93" t="str">
        <f>Text!H394</f>
        <v>Prydau</v>
      </c>
      <c r="E93" s="85"/>
      <c r="F93" s="957">
        <v>0</v>
      </c>
      <c r="G93" s="957">
        <v>0</v>
      </c>
      <c r="H93" s="957">
        <v>0</v>
      </c>
      <c r="I93" s="957">
        <v>0</v>
      </c>
      <c r="J93" s="936">
        <f>SUM(F93:I93)</f>
        <v>0</v>
      </c>
      <c r="K93" s="957">
        <v>0</v>
      </c>
      <c r="L93" s="957">
        <v>0</v>
      </c>
      <c r="M93" s="957">
        <v>0</v>
      </c>
      <c r="N93" s="936">
        <f t="shared" si="24"/>
        <v>0</v>
      </c>
      <c r="O93" s="936">
        <f t="shared" si="26"/>
        <v>0</v>
      </c>
      <c r="P93" s="957">
        <v>0</v>
      </c>
      <c r="Q93" s="33"/>
      <c r="R93" s="315" t="str">
        <f>IF(O93&lt;0,Text!$H$33,IF(V93&lt;0,Text!$H$34,IF(O93&gt;0,Text!$H$695,"")))</f>
        <v/>
      </c>
      <c r="T93" s="231"/>
      <c r="V93" s="106">
        <f t="shared" si="25"/>
        <v>0</v>
      </c>
      <c r="W93" s="112"/>
    </row>
    <row r="94" spans="3:23" ht="13.5" thickBot="1">
      <c r="C94" s="48">
        <v>69</v>
      </c>
      <c r="D94" s="93" t="str">
        <f>Text!H395</f>
        <v>Gwasanaethau eraill i oedolion o dan 65 oed ag anghenion iechyd meddwl</v>
      </c>
      <c r="E94" s="87"/>
      <c r="F94" s="957">
        <v>0</v>
      </c>
      <c r="G94" s="957">
        <v>0</v>
      </c>
      <c r="H94" s="957">
        <v>0</v>
      </c>
      <c r="I94" s="957">
        <v>0</v>
      </c>
      <c r="J94" s="954">
        <f>SUM(F94:I94)</f>
        <v>0</v>
      </c>
      <c r="K94" s="957">
        <v>0</v>
      </c>
      <c r="L94" s="957">
        <v>0</v>
      </c>
      <c r="M94" s="957">
        <v>0</v>
      </c>
      <c r="N94" s="954">
        <f t="shared" si="24"/>
        <v>0</v>
      </c>
      <c r="O94" s="954">
        <f t="shared" si="26"/>
        <v>0</v>
      </c>
      <c r="P94" s="957">
        <v>0</v>
      </c>
      <c r="Q94" s="33"/>
      <c r="R94" s="315" t="str">
        <f>IF(O94&lt;0,Text!$H$33,IF(V94&lt;0,Text!$H$34,IF(O94&gt;0,Text!$H$695,"")))</f>
        <v/>
      </c>
      <c r="T94" s="231"/>
      <c r="V94" s="106">
        <f t="shared" si="25"/>
        <v>0</v>
      </c>
      <c r="W94" s="112"/>
    </row>
    <row r="95" spans="3:23" ht="26.25" customHeight="1" thickBot="1">
      <c r="C95" s="888">
        <v>70</v>
      </c>
      <c r="D95" s="1361" t="str">
        <f>Text!H396</f>
        <v>Cyfanswm yr oedolion o dan 65 oed sydd ag anghenion iechyd meddwl (llinellau 60 i 69)</v>
      </c>
      <c r="E95" s="1362"/>
      <c r="F95" s="942">
        <f>SUM(F85,F87:F88,F90:F94)</f>
        <v>0</v>
      </c>
      <c r="G95" s="942">
        <f t="shared" ref="G95:O95" si="27">SUM(G85:G94)</f>
        <v>0</v>
      </c>
      <c r="H95" s="942">
        <f t="shared" si="27"/>
        <v>0</v>
      </c>
      <c r="I95" s="942">
        <f t="shared" si="27"/>
        <v>0</v>
      </c>
      <c r="J95" s="942">
        <f t="shared" si="27"/>
        <v>0</v>
      </c>
      <c r="K95" s="942">
        <f t="shared" si="27"/>
        <v>0</v>
      </c>
      <c r="L95" s="942">
        <f t="shared" si="27"/>
        <v>0</v>
      </c>
      <c r="M95" s="942">
        <f t="shared" si="27"/>
        <v>0</v>
      </c>
      <c r="N95" s="942">
        <f t="shared" si="27"/>
        <v>0</v>
      </c>
      <c r="O95" s="942">
        <f t="shared" si="27"/>
        <v>0</v>
      </c>
      <c r="P95" s="942">
        <f>SUM(P85:P94)</f>
        <v>0</v>
      </c>
      <c r="Q95" s="6"/>
      <c r="R95" s="315" t="str">
        <f>IF(O95&lt;0,Text!$H$33,IF(V95&lt;0,Text!$H$34,IF(O95&gt;0,Text!$H$695,"")))</f>
        <v/>
      </c>
      <c r="T95" s="231"/>
      <c r="V95" s="106">
        <f t="shared" si="25"/>
        <v>0</v>
      </c>
      <c r="W95" s="112"/>
    </row>
    <row r="96" spans="3:23" ht="30" customHeight="1">
      <c r="C96" s="38" t="str">
        <f>Text!H398</f>
        <v>Gwasanaethau eraill i oedolion (sydd o dan 65 oed)</v>
      </c>
      <c r="D96" s="38"/>
      <c r="E96" s="158"/>
      <c r="F96" s="968"/>
      <c r="G96" s="968"/>
      <c r="H96" s="968"/>
      <c r="I96" s="968"/>
      <c r="J96" s="946"/>
      <c r="K96" s="946"/>
      <c r="L96" s="946"/>
      <c r="M96" s="946"/>
      <c r="N96" s="946"/>
      <c r="O96" s="946"/>
      <c r="P96" s="946"/>
      <c r="Q96" s="5"/>
      <c r="R96" s="316"/>
      <c r="W96" s="112"/>
    </row>
    <row r="97" spans="1:23" ht="13">
      <c r="C97" s="47">
        <v>76</v>
      </c>
      <c r="D97" s="93" t="str">
        <f>Text!H399</f>
        <v>Asesu a rheoli gofal</v>
      </c>
      <c r="E97" s="85"/>
      <c r="F97" s="957">
        <v>0</v>
      </c>
      <c r="G97" s="957">
        <v>0</v>
      </c>
      <c r="H97" s="957">
        <v>0</v>
      </c>
      <c r="I97" s="957">
        <v>0</v>
      </c>
      <c r="J97" s="936">
        <f>SUM(F97:I97)</f>
        <v>0</v>
      </c>
      <c r="K97" s="957">
        <v>0</v>
      </c>
      <c r="L97" s="957">
        <v>0</v>
      </c>
      <c r="M97" s="957">
        <v>0</v>
      </c>
      <c r="N97" s="936">
        <f>SUM(K97:M97)</f>
        <v>0</v>
      </c>
      <c r="O97" s="936">
        <f>J97+N97</f>
        <v>0</v>
      </c>
      <c r="P97" s="957">
        <v>0</v>
      </c>
      <c r="Q97" s="33"/>
      <c r="R97" s="315" t="str">
        <f>IF(O97&lt;0,Text!$H$33,IF(V97&lt;0,Text!$H$34,IF(O97&gt;0,Text!$H$695,"")))</f>
        <v/>
      </c>
      <c r="T97" s="231"/>
      <c r="V97" s="106">
        <f t="shared" ref="V97:V102" si="28">O97--P97</f>
        <v>0</v>
      </c>
      <c r="W97" s="112"/>
    </row>
    <row r="98" spans="1:23" ht="13">
      <c r="C98" s="47">
        <v>77</v>
      </c>
      <c r="D98" s="93" t="str">
        <f>Text!H400</f>
        <v>HIV/AIDS</v>
      </c>
      <c r="E98" s="85"/>
      <c r="F98" s="957">
        <v>0</v>
      </c>
      <c r="G98" s="957">
        <v>0</v>
      </c>
      <c r="H98" s="957">
        <v>0</v>
      </c>
      <c r="I98" s="957">
        <v>0</v>
      </c>
      <c r="J98" s="936">
        <f>SUM(F98:I98)</f>
        <v>0</v>
      </c>
      <c r="K98" s="957">
        <v>0</v>
      </c>
      <c r="L98" s="957">
        <v>0</v>
      </c>
      <c r="M98" s="957">
        <v>0</v>
      </c>
      <c r="N98" s="936">
        <f>SUM(K98:M98)</f>
        <v>0</v>
      </c>
      <c r="O98" s="936">
        <f>J98+N98</f>
        <v>0</v>
      </c>
      <c r="P98" s="957">
        <v>0</v>
      </c>
      <c r="Q98" s="33"/>
      <c r="R98" s="315" t="str">
        <f>IF(O98&lt;0,Text!$H$33,IF(V98&lt;0,Text!$H$34,IF(O98&gt;0,Text!$H$695,"")))</f>
        <v/>
      </c>
      <c r="T98" s="231"/>
      <c r="V98" s="106">
        <f t="shared" si="28"/>
        <v>0</v>
      </c>
      <c r="W98" s="112"/>
    </row>
    <row r="99" spans="1:23" ht="13">
      <c r="C99" s="47">
        <v>78</v>
      </c>
      <c r="D99" s="93" t="str">
        <f>Text!H401</f>
        <v>Camddefnyddio sylweddau (dibyniaeth)</v>
      </c>
      <c r="E99" s="85"/>
      <c r="F99" s="957">
        <v>0</v>
      </c>
      <c r="G99" s="957">
        <v>0</v>
      </c>
      <c r="H99" s="957">
        <v>0</v>
      </c>
      <c r="I99" s="957">
        <v>0</v>
      </c>
      <c r="J99" s="936">
        <f>SUM(F99:I99)</f>
        <v>0</v>
      </c>
      <c r="K99" s="957">
        <v>0</v>
      </c>
      <c r="L99" s="957">
        <v>0</v>
      </c>
      <c r="M99" s="957">
        <v>0</v>
      </c>
      <c r="N99" s="936">
        <f>SUM(K99:M99)</f>
        <v>0</v>
      </c>
      <c r="O99" s="936">
        <f>J99+N99</f>
        <v>0</v>
      </c>
      <c r="P99" s="957">
        <v>0</v>
      </c>
      <c r="Q99" s="33"/>
      <c r="R99" s="315" t="str">
        <f>IF(O99&lt;0,Text!$H$33,IF(V99&lt;0,Text!$H$34,IF(O99&gt;0,Text!$H$695,"")))</f>
        <v/>
      </c>
      <c r="T99" s="231"/>
      <c r="V99" s="106">
        <f t="shared" si="28"/>
        <v>0</v>
      </c>
      <c r="W99" s="112"/>
    </row>
    <row r="100" spans="1:23" ht="13">
      <c r="C100" s="47">
        <v>79.5</v>
      </c>
      <c r="D100" s="93" t="str">
        <f>Text!H402</f>
        <v>Ceiswyr lloches - unig oedolion a dim cefnogaeth o gronfeydd cyhoeddus</v>
      </c>
      <c r="E100" s="85"/>
      <c r="F100" s="957">
        <v>0</v>
      </c>
      <c r="G100" s="957">
        <v>0</v>
      </c>
      <c r="H100" s="957">
        <v>0</v>
      </c>
      <c r="I100" s="957">
        <v>0</v>
      </c>
      <c r="J100" s="936">
        <f>SUM(F100:I100)</f>
        <v>0</v>
      </c>
      <c r="K100" s="957">
        <v>0</v>
      </c>
      <c r="L100" s="957">
        <v>0</v>
      </c>
      <c r="M100" s="957">
        <v>0</v>
      </c>
      <c r="N100" s="936">
        <f>SUM(K100:M100)</f>
        <v>0</v>
      </c>
      <c r="O100" s="936">
        <f>J100+N100</f>
        <v>0</v>
      </c>
      <c r="P100" s="957">
        <v>0</v>
      </c>
      <c r="Q100" s="33"/>
      <c r="R100" s="315" t="str">
        <f>IF(O100&lt;0,Text!$H$33,IF(V100&lt;0,Text!$H$34,IF(O100&gt;0,Text!$H$695,"")))</f>
        <v/>
      </c>
      <c r="T100" s="231"/>
      <c r="V100" s="106">
        <f t="shared" si="28"/>
        <v>0</v>
      </c>
      <c r="W100" s="112"/>
    </row>
    <row r="101" spans="1:23" ht="13.5" thickBot="1">
      <c r="C101" s="48">
        <v>80</v>
      </c>
      <c r="D101" s="93" t="str">
        <f>Text!H403</f>
        <v>Gwasanaethau eraill i oedolion</v>
      </c>
      <c r="E101" s="87"/>
      <c r="F101" s="957">
        <v>0</v>
      </c>
      <c r="G101" s="957">
        <v>0</v>
      </c>
      <c r="H101" s="957">
        <v>0</v>
      </c>
      <c r="I101" s="957">
        <v>0</v>
      </c>
      <c r="J101" s="954">
        <f>SUM(F101:I101)</f>
        <v>0</v>
      </c>
      <c r="K101" s="957">
        <v>0</v>
      </c>
      <c r="L101" s="957">
        <v>0</v>
      </c>
      <c r="M101" s="957">
        <v>0</v>
      </c>
      <c r="N101" s="954">
        <f>SUM(K101:M101)</f>
        <v>0</v>
      </c>
      <c r="O101" s="954">
        <f>J101+N101</f>
        <v>0</v>
      </c>
      <c r="P101" s="957">
        <v>0</v>
      </c>
      <c r="Q101" s="33"/>
      <c r="R101" s="315" t="str">
        <f>IF(O101&lt;0,Text!$H$33,IF(V101&lt;0,Text!$H$34,IF(O101&gt;0,Text!$H$695,"")))</f>
        <v/>
      </c>
      <c r="T101" s="231"/>
      <c r="V101" s="106">
        <f t="shared" si="28"/>
        <v>0</v>
      </c>
      <c r="W101" s="112"/>
    </row>
    <row r="102" spans="1:23" ht="13.5" thickBot="1">
      <c r="C102" s="888">
        <v>81</v>
      </c>
      <c r="D102" s="1361" t="str">
        <f>Text!H404</f>
        <v>Cyfanswm gwasanaethau eraill i oedolion (o dan 65 oed) (llinellau 76 i 80)</v>
      </c>
      <c r="E102" s="1362"/>
      <c r="F102" s="942">
        <f>SUM(F97:F101)</f>
        <v>0</v>
      </c>
      <c r="G102" s="942">
        <f t="shared" ref="G102:O102" si="29">SUM(G97:G101)</f>
        <v>0</v>
      </c>
      <c r="H102" s="942">
        <f t="shared" si="29"/>
        <v>0</v>
      </c>
      <c r="I102" s="942">
        <f t="shared" si="29"/>
        <v>0</v>
      </c>
      <c r="J102" s="942">
        <f t="shared" si="29"/>
        <v>0</v>
      </c>
      <c r="K102" s="942">
        <f t="shared" si="29"/>
        <v>0</v>
      </c>
      <c r="L102" s="942">
        <f t="shared" si="29"/>
        <v>0</v>
      </c>
      <c r="M102" s="942">
        <f t="shared" si="29"/>
        <v>0</v>
      </c>
      <c r="N102" s="942">
        <f t="shared" si="29"/>
        <v>0</v>
      </c>
      <c r="O102" s="942">
        <f t="shared" si="29"/>
        <v>0</v>
      </c>
      <c r="P102" s="942">
        <f>SUM(P97:P101)</f>
        <v>0</v>
      </c>
      <c r="Q102" s="6"/>
      <c r="R102" s="315" t="str">
        <f>IF(O102&lt;0,Text!$H$33,IF(V102&lt;0,Text!$H$34,IF(O102&gt;0,Text!$H$695,"")))</f>
        <v/>
      </c>
      <c r="T102" s="231"/>
      <c r="V102" s="106">
        <f t="shared" si="28"/>
        <v>0</v>
      </c>
      <c r="W102" s="112"/>
    </row>
    <row r="103" spans="1:23" ht="6" customHeight="1" thickBot="1">
      <c r="F103" s="946"/>
      <c r="G103" s="969"/>
      <c r="H103" s="969"/>
      <c r="I103" s="969"/>
      <c r="J103" s="952"/>
      <c r="K103" s="952"/>
      <c r="L103" s="969"/>
      <c r="M103" s="952"/>
      <c r="N103" s="952"/>
      <c r="O103" s="952"/>
      <c r="P103" s="952"/>
      <c r="Q103" s="6"/>
      <c r="R103" s="319"/>
      <c r="W103" s="112"/>
    </row>
    <row r="104" spans="1:23" ht="27.75" customHeight="1" thickBot="1">
      <c r="A104" s="115" t="s">
        <v>663</v>
      </c>
      <c r="C104" s="888">
        <v>82</v>
      </c>
      <c r="D104" s="1361" t="str">
        <f>Text!H407</f>
        <v>Cyfanswm gwasanaethau cymdeithasol i oedolion o dan 65 oed (llinellau 48+59+70+81)</v>
      </c>
      <c r="E104" s="1362"/>
      <c r="F104" s="942">
        <f>F71+F83+F95+F102</f>
        <v>0</v>
      </c>
      <c r="G104" s="942">
        <f t="shared" ref="G104:I104" si="30">G71+G83+G95+G102</f>
        <v>0</v>
      </c>
      <c r="H104" s="942">
        <f t="shared" si="30"/>
        <v>0</v>
      </c>
      <c r="I104" s="942">
        <f t="shared" si="30"/>
        <v>0</v>
      </c>
      <c r="J104" s="942">
        <f>J71+J83+J95+J102</f>
        <v>0</v>
      </c>
      <c r="K104" s="942">
        <f>K71+K83+K95+K102</f>
        <v>0</v>
      </c>
      <c r="L104" s="942">
        <f t="shared" ref="L104:P104" si="31">L71+L83+L95+L102</f>
        <v>0</v>
      </c>
      <c r="M104" s="942">
        <f t="shared" si="31"/>
        <v>0</v>
      </c>
      <c r="N104" s="942">
        <f t="shared" si="31"/>
        <v>0</v>
      </c>
      <c r="O104" s="942">
        <f t="shared" si="31"/>
        <v>0</v>
      </c>
      <c r="P104" s="942">
        <f t="shared" si="31"/>
        <v>0</v>
      </c>
      <c r="Q104" s="6"/>
      <c r="R104" s="315" t="str">
        <f>IF(O104&lt;0,Text!$H$33,IF(V104&lt;0,Text!$H$34,IF(O104&gt;0,Text!$H$695,"")))</f>
        <v/>
      </c>
      <c r="T104" s="231"/>
      <c r="V104" s="106">
        <f>O104--P104</f>
        <v>0</v>
      </c>
      <c r="W104" s="112"/>
    </row>
    <row r="105" spans="1:23" ht="10.5" customHeight="1" thickBot="1">
      <c r="C105" s="38"/>
      <c r="D105" s="38"/>
      <c r="F105" s="952"/>
      <c r="G105" s="952"/>
      <c r="H105" s="952"/>
      <c r="I105" s="952"/>
      <c r="J105" s="952"/>
      <c r="K105" s="952"/>
      <c r="L105" s="952"/>
      <c r="M105" s="952"/>
      <c r="N105" s="952"/>
      <c r="O105" s="952"/>
      <c r="P105" s="952"/>
      <c r="Q105" s="6"/>
      <c r="R105" s="319"/>
      <c r="V105" s="106"/>
      <c r="W105" s="112"/>
    </row>
    <row r="106" spans="1:23" ht="13.5" thickBot="1">
      <c r="C106" s="888">
        <v>84</v>
      </c>
      <c r="D106" s="1361" t="str">
        <f>Text!H408</f>
        <v>Cyfanswm gwasanaethau cymdeithasol (llinellau 26+26.5+37+82)</v>
      </c>
      <c r="E106" s="1362"/>
      <c r="F106" s="942">
        <f t="shared" ref="F106:P106" si="32">F45+F47+F59+F104</f>
        <v>0</v>
      </c>
      <c r="G106" s="942">
        <f t="shared" si="32"/>
        <v>0</v>
      </c>
      <c r="H106" s="942">
        <f t="shared" si="32"/>
        <v>0</v>
      </c>
      <c r="I106" s="942">
        <f t="shared" si="32"/>
        <v>0</v>
      </c>
      <c r="J106" s="942">
        <f t="shared" si="32"/>
        <v>0</v>
      </c>
      <c r="K106" s="942">
        <f t="shared" si="32"/>
        <v>0</v>
      </c>
      <c r="L106" s="942">
        <f t="shared" si="32"/>
        <v>0</v>
      </c>
      <c r="M106" s="942">
        <f t="shared" si="32"/>
        <v>0</v>
      </c>
      <c r="N106" s="942">
        <f t="shared" si="32"/>
        <v>0</v>
      </c>
      <c r="O106" s="942">
        <f t="shared" si="32"/>
        <v>0</v>
      </c>
      <c r="P106" s="942">
        <f t="shared" si="32"/>
        <v>0</v>
      </c>
      <c r="Q106" s="6"/>
      <c r="R106" s="315" t="str">
        <f>IF(O106&lt;0,Text!$H$33,IF(V106&lt;0,Text!$H$34,IF(O106&gt;0,Text!$H$695,"")))</f>
        <v/>
      </c>
      <c r="T106" s="231"/>
      <c r="V106" s="106">
        <f>O106--P106</f>
        <v>0</v>
      </c>
      <c r="W106" s="112"/>
    </row>
    <row r="107" spans="1:23" ht="30" customHeight="1">
      <c r="C107" s="38" t="str">
        <f>Text!H60</f>
        <v>EITEMAU MEMORANDWM</v>
      </c>
      <c r="F107" s="946"/>
      <c r="G107" s="946"/>
      <c r="H107" s="946"/>
      <c r="I107" s="946"/>
      <c r="J107" s="946"/>
      <c r="K107" s="946"/>
      <c r="L107" s="946"/>
      <c r="M107" s="946"/>
      <c r="N107" s="946"/>
      <c r="O107" s="946"/>
      <c r="P107" s="946"/>
      <c r="W107" s="112"/>
    </row>
    <row r="108" spans="1:23" ht="15" customHeight="1">
      <c r="C108" s="35" t="str">
        <f>Text!H409</f>
        <v>Dadansoddiad yn ôl pwnc o'r gwariant gros ar wasanaethau cymdeithasol</v>
      </c>
      <c r="D108" s="1"/>
      <c r="E108" s="1"/>
      <c r="F108" s="946"/>
      <c r="G108" s="946"/>
      <c r="H108" s="946"/>
      <c r="I108" s="946"/>
      <c r="J108" s="946"/>
      <c r="K108" s="946"/>
      <c r="L108" s="946"/>
      <c r="M108" s="946"/>
      <c r="N108" s="946"/>
      <c r="O108" s="946"/>
      <c r="P108" s="946"/>
      <c r="W108" s="112"/>
    </row>
    <row r="109" spans="1:23">
      <c r="C109" s="2">
        <v>85</v>
      </c>
      <c r="D109" s="2" t="str">
        <f>Text!H410</f>
        <v>Costau cyflogeion (Wedi’i cynnwys yn llinell 84, colofn 1a and 1b)</v>
      </c>
      <c r="E109" s="95"/>
      <c r="F109" s="934">
        <v>0</v>
      </c>
      <c r="G109" s="946"/>
      <c r="H109" s="946"/>
      <c r="I109" s="946"/>
      <c r="J109" s="946"/>
      <c r="K109" s="946"/>
      <c r="L109" s="946"/>
      <c r="M109" s="946"/>
      <c r="N109" s="946"/>
      <c r="O109" s="946"/>
      <c r="P109" s="946"/>
      <c r="Q109" s="54">
        <f>+F109</f>
        <v>0</v>
      </c>
      <c r="R109" s="1"/>
      <c r="U109" s="1"/>
      <c r="V109" s="1"/>
      <c r="W109" s="112"/>
    </row>
    <row r="110" spans="1:23" ht="30" customHeight="1">
      <c r="A110" s="115" t="s">
        <v>663</v>
      </c>
      <c r="C110" s="1" t="str">
        <f>Text!H59</f>
        <v>I'w drosglwyddo i'r ffurflen crynodeb o refeniw</v>
      </c>
      <c r="R110" s="1"/>
      <c r="U110" s="1"/>
      <c r="V110" s="1"/>
      <c r="W110" s="112"/>
    </row>
    <row r="111" spans="1:23" ht="15" customHeight="1">
      <c r="C111" s="38"/>
      <c r="D111" s="38"/>
      <c r="F111" s="6"/>
      <c r="R111" s="1"/>
      <c r="U111" s="1"/>
      <c r="V111" s="1"/>
      <c r="W111" s="112"/>
    </row>
    <row r="112" spans="1:23" ht="15" customHeight="1">
      <c r="R112" s="1"/>
      <c r="U112" s="1"/>
      <c r="V112" s="1"/>
      <c r="W112" s="112"/>
    </row>
    <row r="113" spans="3:23" ht="15" customHeight="1">
      <c r="R113" s="1"/>
      <c r="U113" s="1"/>
      <c r="V113" s="1"/>
      <c r="W113" s="112"/>
    </row>
    <row r="114" spans="3:23" ht="15" customHeight="1">
      <c r="R114" s="1"/>
      <c r="U114" s="1"/>
      <c r="V114" s="1"/>
      <c r="W114" s="112"/>
    </row>
    <row r="115" spans="3:23" ht="15" customHeight="1">
      <c r="R115" s="1"/>
      <c r="U115" s="1"/>
      <c r="V115" s="1"/>
      <c r="W115" s="112"/>
    </row>
    <row r="116" spans="3:23" ht="15" customHeight="1">
      <c r="R116" s="1"/>
      <c r="U116" s="1"/>
      <c r="V116" s="1"/>
      <c r="W116" s="112"/>
    </row>
    <row r="117" spans="3:23" ht="15" customHeight="1">
      <c r="R117" s="1"/>
      <c r="U117" s="1"/>
      <c r="V117" s="1"/>
      <c r="W117" s="112"/>
    </row>
    <row r="118" spans="3:23" ht="15" customHeight="1">
      <c r="R118" s="1"/>
      <c r="U118" s="1"/>
      <c r="V118" s="1"/>
      <c r="W118" s="112"/>
    </row>
    <row r="119" spans="3:23" ht="15" customHeight="1">
      <c r="R119" s="1"/>
      <c r="U119" s="1"/>
      <c r="V119" s="1"/>
      <c r="W119" s="112"/>
    </row>
    <row r="120" spans="3:23" ht="15" customHeight="1">
      <c r="R120" s="1"/>
      <c r="U120" s="1"/>
      <c r="V120" s="1"/>
      <c r="W120" s="112"/>
    </row>
    <row r="121" spans="3:23" ht="15" customHeight="1">
      <c r="R121" s="1"/>
      <c r="U121" s="1"/>
      <c r="V121" s="1"/>
      <c r="W121" s="112"/>
    </row>
    <row r="122" spans="3:23" ht="15" customHeight="1">
      <c r="R122" s="1"/>
      <c r="U122" s="1"/>
      <c r="V122" s="1"/>
      <c r="W122" s="112"/>
    </row>
    <row r="123" spans="3:23" ht="15" customHeight="1">
      <c r="R123" s="1"/>
      <c r="U123" s="1"/>
      <c r="V123" s="1"/>
      <c r="W123" s="112"/>
    </row>
    <row r="124" spans="3:23" ht="15" customHeight="1">
      <c r="R124" s="1"/>
      <c r="U124" s="1"/>
      <c r="V124" s="1"/>
      <c r="W124" s="112"/>
    </row>
    <row r="125" spans="3:23" ht="15" customHeight="1">
      <c r="C125" s="1"/>
      <c r="D125" s="1"/>
      <c r="E125" s="1"/>
      <c r="R125" s="1"/>
      <c r="U125" s="1"/>
      <c r="V125" s="1"/>
      <c r="W125" s="112"/>
    </row>
  </sheetData>
  <sheetProtection sheet="1" formatColumns="0" formatRows="0"/>
  <dataConsolidate topLabels="1" link="1"/>
  <customSheetViews>
    <customSheetView guid="{764D3237-7C33-45E7-BB40-543D5EB8B708}" scale="75" showGridLines="0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1"/>
      <headerFooter alignWithMargins="0"/>
    </customSheetView>
    <customSheetView guid="{E9D2BC57-6299-4BCD-8EB6-3FED8DC17AB8}" scale="75" showGridLines="0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2"/>
      <headerFooter alignWithMargins="0"/>
    </customSheetView>
    <customSheetView guid="{22CC2B12-98B0-4880-B81F-4299C1253267}" scale="75" showGridLines="0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3"/>
      <headerFooter alignWithMargins="0"/>
    </customSheetView>
    <customSheetView guid="{81E504F4-D492-4006-B8AE-BA9D99F9C79A}" scale="75" showPageBreaks="1" showGridLines="0" printArea="1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4"/>
      <headerFooter alignWithMargins="0"/>
    </customSheetView>
    <customSheetView guid="{25E99193-3C10-4A65-946C-BFF1AEB7046A}" scale="75" showPageBreaks="1" showGridLines="0" printArea="1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5"/>
      <headerFooter alignWithMargins="0"/>
    </customSheetView>
    <customSheetView guid="{6338AFB1-DA2C-4FBD-A04F-B25B289D0763}" scale="75" showPageBreaks="1" showGridLines="0" printArea="1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6"/>
      <headerFooter alignWithMargins="0"/>
    </customSheetView>
    <customSheetView guid="{EE0C0DAB-6509-4FCB-931B-B44EAF3210C4}" scale="75" showPageBreaks="1" showGridLines="0" printArea="1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7"/>
      <headerFooter alignWithMargins="0"/>
    </customSheetView>
    <customSheetView guid="{DABAD580-1B4C-45B4-88EA-D94BBED1EA31}" scale="75" showPageBreaks="1" showGridLines="0" printArea="1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8"/>
      <headerFooter alignWithMargins="0"/>
    </customSheetView>
    <customSheetView guid="{57E65792-88BB-4551-AD2F-6857319D48EE}" scale="75" showPageBreaks="1" showGridLines="0" printArea="1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9"/>
      <headerFooter alignWithMargins="0"/>
    </customSheetView>
    <customSheetView guid="{1099CFAD-42BD-4A21-8C9A-BC5DC40461E8}" scale="75" showPageBreaks="1" showGridLines="0" printArea="1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10"/>
      <headerFooter alignWithMargins="0"/>
    </customSheetView>
    <customSheetView guid="{AB11B16C-0FEC-4685-A1F7-AF538A4FE199}" scale="75" showPageBreaks="1" showGridLines="0" printArea="1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11"/>
      <headerFooter alignWithMargins="0"/>
    </customSheetView>
    <customSheetView guid="{668B7D87-BC61-4737-964A-4E2681FF7B56}" scale="75" showPageBreaks="1" showGridLines="0" printArea="1" hiddenRows="1" hiddenColumns="1" showRuler="0">
      <rowBreaks count="1" manualBreakCount="1">
        <brk id="65" max="16" man="1"/>
      </rowBreaks>
      <pageMargins left="0.23622047244094491" right="0.23622047244094491" top="0.47244094488188981" bottom="0.23622047244094491" header="0.23622047244094491" footer="0.23622047244094491"/>
      <printOptions horizontalCentered="1"/>
      <pageSetup paperSize="9" scale="50" fitToHeight="2" orientation="landscape" r:id="rId12"/>
      <headerFooter alignWithMargins="0"/>
    </customSheetView>
    <customSheetView guid="{34EAD24B-E074-4930-B9C5-F62ADDA84BBB}" showGridLines="0" hiddenColumns="1">
      <rowBreaks count="1" manualBreakCount="1">
        <brk id="60" max="16" man="1"/>
      </rowBreaks>
      <pageMargins left="0.1" right="0.11" top="0.25" bottom="0.15" header="0.16" footer="0.23622047244094491"/>
      <printOptions horizontalCentered="1"/>
      <pageSetup paperSize="9" scale="50" fitToHeight="2" orientation="landscape" r:id="rId13"/>
      <headerFooter alignWithMargins="0"/>
    </customSheetView>
    <customSheetView guid="{465030FF-47D6-48CF-8E12-D512EE00A625}" showGridLines="0" hiddenColumns="1">
      <rowBreaks count="1" manualBreakCount="1">
        <brk id="60" max="16" man="1"/>
      </rowBreaks>
      <pageMargins left="0.1" right="0.11" top="0.25" bottom="0.15" header="0.16" footer="0.23622047244094491"/>
      <printOptions horizontalCentered="1"/>
      <pageSetup paperSize="9" scale="50" fitToHeight="2" orientation="landscape" r:id="rId14"/>
      <headerFooter alignWithMargins="0"/>
    </customSheetView>
    <customSheetView guid="{3ABB6F66-4D29-436C-B62E-67D2BCB1138B}" showGridLines="0" hiddenColumns="1">
      <rowBreaks count="1" manualBreakCount="1">
        <brk id="60" max="16" man="1"/>
      </rowBreaks>
      <pageMargins left="0.1" right="0.11" top="0.25" bottom="0.15" header="0.16" footer="0.23622047244094491"/>
      <printOptions horizontalCentered="1"/>
      <pageSetup paperSize="9" scale="50" fitToHeight="2" orientation="landscape" r:id="rId15"/>
      <headerFooter alignWithMargins="0"/>
    </customSheetView>
  </customSheetViews>
  <mergeCells count="17">
    <mergeCell ref="D102:E102"/>
    <mergeCell ref="D106:E106"/>
    <mergeCell ref="C5:E5"/>
    <mergeCell ref="K2:N2"/>
    <mergeCell ref="D37:E37"/>
    <mergeCell ref="D104:E104"/>
    <mergeCell ref="D95:E95"/>
    <mergeCell ref="D45:E45"/>
    <mergeCell ref="D70:E70"/>
    <mergeCell ref="D18:E18"/>
    <mergeCell ref="D25:E25"/>
    <mergeCell ref="D32:E32"/>
    <mergeCell ref="D39:E39"/>
    <mergeCell ref="D43:E43"/>
    <mergeCell ref="D59:E59"/>
    <mergeCell ref="D71:E71"/>
    <mergeCell ref="D83:E83"/>
  </mergeCells>
  <phoneticPr fontId="15" type="noConversion"/>
  <conditionalFormatting sqref="R6">
    <cfRule type="cellIs" dxfId="38" priority="6" stopIfTrue="1" operator="notEqual">
      <formula>"OK"</formula>
    </cfRule>
  </conditionalFormatting>
  <conditionalFormatting sqref="R8:R18 R20:R25 R27 R29:R32 R34 R36:R39 R45 R47 R49:R59 R61:R71 R73:R83 R85:R95 R97:R102 R104 R106">
    <cfRule type="cellIs" dxfId="37" priority="13" stopIfTrue="1" operator="notEqual">
      <formula>"OK"</formula>
    </cfRule>
  </conditionalFormatting>
  <conditionalFormatting sqref="R41:R43">
    <cfRule type="cellIs" dxfId="36" priority="3" stopIfTrue="1" operator="notEqual">
      <formula>"OK"</formula>
    </cfRule>
  </conditionalFormatting>
  <conditionalFormatting sqref="T6">
    <cfRule type="cellIs" dxfId="35" priority="7" stopIfTrue="1" operator="notEqual">
      <formula>0</formula>
    </cfRule>
  </conditionalFormatting>
  <conditionalFormatting sqref="T47">
    <cfRule type="cellIs" dxfId="34" priority="14" stopIfTrue="1" operator="notEqual">
      <formula>0</formula>
    </cfRule>
  </conditionalFormatting>
  <dataValidations count="5">
    <dataValidation type="decimal" allowBlank="1" showInputMessage="1" showErrorMessage="1" errorTitle="Stop" error="Please enter a negative figure or zero." sqref="P44 P35 P7 P18:P19 P25 P28 P48 Q7:Q25 Q27:Q32 P32 P46 P59:P60 P71:P72 P83:P84 P95:P96 P102:P103 P105 Q34:Q106" xr:uid="{00000000-0002-0000-0300-000000000000}">
      <formula1>-100000000000000000000</formula1>
      <formula2>0</formula2>
    </dataValidation>
    <dataValidation type="decimal" allowBlank="1" showInputMessage="1" showErrorMessage="1" errorTitle="STOP" error="You must enter this as a 'negative' figure" sqref="I27 I29:I31 I34 I47 I49:I58 I61:I70 I85:I94 I73:I82 I97:I101 K27:M27 K29:M31 K34:M34 K47:M47 K49:M58 K61:M70 K73:M82 K85:M94 K97:M101 P36:P38 P27 P29:P31 P34 P47 P49:P58 K20:M24 P61:P70 K8:M17 P85:P94 I20:I24 P20:P24 P73:P82 K36:M38 I36:I38 I41:I42 K41:M42 P41:P42 I8:I17 P8:P17 P97:P101 I6" xr:uid="{00000000-0002-0000-0300-000001000000}">
      <formula1>-999999999999999000</formula1>
      <formula2>0</formula2>
    </dataValidation>
    <dataValidation type="decimal" allowBlank="1" showInputMessage="1" showErrorMessage="1" errorTitle="STOP" error="You must enter as a 'negative' UA's only" sqref="K48:M48 I103 L103" xr:uid="{00000000-0002-0000-0300-000002000000}">
      <formula1>#REF!</formula1>
      <formula2>0</formula2>
    </dataValidation>
    <dataValidation type="decimal" allowBlank="1" showInputMessage="1" showErrorMessage="1" sqref="P6" xr:uid="{00000000-0002-0000-0300-000003000000}">
      <formula1>-9.99999999999999E+21</formula1>
      <formula2>0</formula2>
    </dataValidation>
    <dataValidation type="decimal" allowBlank="1" showInputMessage="1" showErrorMessage="1" sqref="K6:M6" xr:uid="{00000000-0002-0000-0300-000004000000}">
      <formula1>-999999999999999000000</formula1>
      <formula2>0</formula2>
    </dataValidation>
  </dataValidations>
  <printOptions horizontalCentered="1"/>
  <pageMargins left="0.1" right="0.11" top="0.25" bottom="0.15" header="0.16" footer="0.23622047244094491"/>
  <pageSetup paperSize="9" scale="58" fitToHeight="0" orientation="landscape" r:id="rId16"/>
  <headerFooter alignWithMargins="0"/>
  <rowBreaks count="2" manualBreakCount="2">
    <brk id="45" max="15" man="1"/>
    <brk id="95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3">
    <pageSetUpPr fitToPage="1"/>
  </sheetPr>
  <dimension ref="A1:Y27"/>
  <sheetViews>
    <sheetView showGridLines="0" zoomScaleNormal="100" workbookViewId="0">
      <pane xSplit="5" ySplit="4" topLeftCell="F5" activePane="bottomRight" state="frozen"/>
      <selection activeCell="F5" sqref="F5"/>
      <selection pane="topRight" activeCell="F5" sqref="F5"/>
      <selection pane="bottomLeft" activeCell="F5" sqref="F5"/>
      <selection pane="bottomRight" activeCell="F6" sqref="F6"/>
    </sheetView>
  </sheetViews>
  <sheetFormatPr defaultColWidth="8.84375" defaultRowHeight="12.5"/>
  <cols>
    <col min="1" max="1" width="4.23046875" style="1" bestFit="1" customWidth="1"/>
    <col min="2" max="2" width="6.3046875" style="1" hidden="1" customWidth="1"/>
    <col min="3" max="4" width="3.765625" style="9" customWidth="1"/>
    <col min="5" max="5" width="52.07421875" style="8" customWidth="1"/>
    <col min="6" max="7" width="11.23046875" style="1" customWidth="1"/>
    <col min="8" max="8" width="11.53515625" style="1" customWidth="1"/>
    <col min="9" max="9" width="11.3046875" style="1" customWidth="1"/>
    <col min="10" max="11" width="11.23046875" style="1" customWidth="1"/>
    <col min="12" max="12" width="11.07421875" style="1" customWidth="1"/>
    <col min="13" max="13" width="11.69140625" style="1" customWidth="1"/>
    <col min="14" max="15" width="11.23046875" style="1" customWidth="1"/>
    <col min="16" max="16" width="0.84375" style="1" hidden="1" customWidth="1"/>
    <col min="17" max="17" width="24.765625" style="1" customWidth="1"/>
    <col min="18" max="18" width="0.84375" style="1" customWidth="1"/>
    <col min="19" max="19" width="42.765625" style="1" customWidth="1"/>
    <col min="20" max="20" width="4.3046875" style="1" customWidth="1"/>
    <col min="21" max="21" width="7.69140625" style="104" hidden="1" customWidth="1"/>
    <col min="22" max="25" width="8.84375" style="112"/>
    <col min="26" max="16384" width="8.84375" style="1"/>
  </cols>
  <sheetData>
    <row r="1" spans="1:21" ht="30" customHeight="1" thickBot="1">
      <c r="A1" s="252" t="s">
        <v>256</v>
      </c>
      <c r="B1" s="225"/>
      <c r="C1" s="252" t="str">
        <f>Text!H423&amp;", "&amp;LEFT(year,4)&amp;"-"&amp;RIGHT(year,2)</f>
        <v>Gwasanaethau diwylliannol a chysylltiedig, 2023-24</v>
      </c>
      <c r="D1" s="226"/>
      <c r="E1" s="226"/>
      <c r="F1" s="17" t="str">
        <f>Text!H27</f>
        <v>Cofnodwch y data mewn £ miloedd</v>
      </c>
      <c r="I1" s="224" t="str">
        <f>Text!H28</f>
        <v>Dylid llenwi'r ffurflen hon heb fod ar sail FRS17 ac ar sail Menter Cyllid Preifat (PFI) "oddi ar y fantolen"</v>
      </c>
      <c r="Q1" s="112"/>
      <c r="R1" s="112"/>
      <c r="S1" s="112"/>
      <c r="T1" s="112"/>
      <c r="U1" s="309"/>
    </row>
    <row r="2" spans="1:21" ht="34.5" customHeight="1" thickBot="1">
      <c r="A2" s="491">
        <f>'RO1'!A2</f>
        <v>0</v>
      </c>
      <c r="B2" s="491"/>
      <c r="C2" s="491" t="str">
        <f>'RO1'!B2</f>
        <v>Dewiswch eich awdurdod o'r gwymplen ar y dudalen flaen</v>
      </c>
      <c r="D2" s="13"/>
      <c r="E2" s="13"/>
      <c r="H2" s="186" t="str">
        <f>"** "&amp;Text!H30&amp;" **"</f>
        <v>** Cofnodwch yn negyddol **</v>
      </c>
      <c r="J2" s="1367" t="str">
        <f>"** "&amp;Text!H30&amp;" **"</f>
        <v>** Cofnodwch yn negyddol **</v>
      </c>
      <c r="K2" s="1381"/>
      <c r="L2" s="1381"/>
      <c r="M2" s="1382"/>
      <c r="O2" s="186" t="str">
        <f>"** "&amp;Text!H30&amp;" **"</f>
        <v>** Cofnodwch yn negyddol **</v>
      </c>
      <c r="Q2" s="112"/>
      <c r="R2" s="112"/>
      <c r="S2" s="112"/>
      <c r="T2" s="112"/>
      <c r="U2" s="309"/>
    </row>
    <row r="3" spans="1:21" ht="72.75" customHeight="1">
      <c r="C3" s="13" t="str">
        <f>Text!H35</f>
        <v>Gwasanaeth</v>
      </c>
      <c r="D3" s="96"/>
      <c r="E3" s="187"/>
      <c r="F3" s="51" t="str">
        <f>Text!H291</f>
        <v>Gwariant uniongyrchol (costau cyflogeion a costau rhedeg)</v>
      </c>
      <c r="G3" s="50" t="str">
        <f>Text!H413</f>
        <v>Costau gwasanaethau cymorth canolog ac adrannol</v>
      </c>
      <c r="H3" s="50" t="str">
        <f>Text!H414</f>
        <v>Incwm o drefniadau ar y cyd ag awdurdodau lleol eraill</v>
      </c>
      <c r="I3" s="28" t="str">
        <f>Text!H415</f>
        <v>Gwariant Gros(1.1)+(1.2)+(2)+(3)</v>
      </c>
      <c r="J3" s="50" t="str">
        <f>Text!H416</f>
        <v>Incwm o werthiannau, ffioedd a thaliadau</v>
      </c>
      <c r="K3" s="39" t="str">
        <f>Text!H417</f>
        <v>Incwm arall (ac eithrio trefniadau ar y cyd)</v>
      </c>
      <c r="L3" s="50" t="str">
        <f>Text!H418</f>
        <v>Incwm o drefniadau ar y cyd â chyrff heblaw awdurdodau lleol</v>
      </c>
      <c r="M3" s="28" t="str">
        <f>Text!H419</f>
        <v>Cyfanswm Incwm(6.1)+(6.2)+(7)</v>
      </c>
      <c r="N3" s="50" t="str">
        <f>Text!H420</f>
        <v>Gwariant Cyfredol Net(5)+(8)</v>
      </c>
      <c r="O3" s="50" t="str">
        <f>Text!H421</f>
        <v>Grantiau penodol ac arbennig gan y llywodraeth</v>
      </c>
      <c r="Q3" s="112"/>
      <c r="R3" s="112"/>
      <c r="S3" s="112"/>
      <c r="T3" s="112"/>
      <c r="U3" s="309"/>
    </row>
    <row r="4" spans="1:21" ht="13.5" thickBot="1">
      <c r="C4" s="1"/>
      <c r="D4" s="38"/>
      <c r="E4" s="1"/>
      <c r="F4" s="259" t="s">
        <v>576</v>
      </c>
      <c r="G4" s="261" t="s">
        <v>577</v>
      </c>
      <c r="H4" s="261" t="s">
        <v>580</v>
      </c>
      <c r="I4" s="265" t="s">
        <v>582</v>
      </c>
      <c r="J4" s="261" t="s">
        <v>583</v>
      </c>
      <c r="K4" s="262" t="s">
        <v>584</v>
      </c>
      <c r="L4" s="261" t="s">
        <v>585</v>
      </c>
      <c r="M4" s="265" t="s">
        <v>586</v>
      </c>
      <c r="N4" s="261" t="s">
        <v>588</v>
      </c>
      <c r="O4" s="261" t="s">
        <v>589</v>
      </c>
      <c r="P4" s="55" t="s">
        <v>8</v>
      </c>
      <c r="Q4" s="229" t="str">
        <f>Text!H31</f>
        <v>Gwririo Gwariant</v>
      </c>
      <c r="S4" s="229" t="str">
        <f>Text!H32</f>
        <v>Esboniad</v>
      </c>
      <c r="T4" s="34"/>
    </row>
    <row r="5" spans="1:21" ht="15" customHeight="1">
      <c r="C5" s="38" t="str">
        <f>Text!H424</f>
        <v>Diwylliant a threftadaeth</v>
      </c>
      <c r="D5" s="38"/>
      <c r="F5" s="49"/>
      <c r="G5" s="49"/>
      <c r="H5" s="49"/>
      <c r="I5" s="122"/>
      <c r="J5" s="49"/>
      <c r="K5" s="49"/>
      <c r="L5" s="49"/>
      <c r="M5" s="49"/>
      <c r="N5" s="49"/>
      <c r="O5" s="49"/>
      <c r="Q5" s="34"/>
      <c r="S5" s="34"/>
      <c r="T5" s="34"/>
    </row>
    <row r="6" spans="1:21" ht="13">
      <c r="C6" s="2">
        <v>1</v>
      </c>
      <c r="D6" s="81" t="str">
        <f>Text!H425</f>
        <v>Archifau</v>
      </c>
      <c r="E6" s="85"/>
      <c r="F6" s="957">
        <v>0</v>
      </c>
      <c r="G6" s="957">
        <v>0</v>
      </c>
      <c r="H6" s="957">
        <v>0</v>
      </c>
      <c r="I6" s="936">
        <f>SUM(F6:H6)</f>
        <v>0</v>
      </c>
      <c r="J6" s="957">
        <v>0</v>
      </c>
      <c r="K6" s="957">
        <v>0</v>
      </c>
      <c r="L6" s="957">
        <v>0</v>
      </c>
      <c r="M6" s="936">
        <f>SUM(J6:L6)</f>
        <v>0</v>
      </c>
      <c r="N6" s="936">
        <f>I6+M6</f>
        <v>0</v>
      </c>
      <c r="O6" s="957">
        <v>0</v>
      </c>
      <c r="P6" s="35"/>
      <c r="Q6" s="315" t="str">
        <f>IF(N6&lt;0,Text!$H$33,IF(U6&lt;0,Text!$H$34,IF(N6&gt;0,Text!$H$695,"")))</f>
        <v/>
      </c>
      <c r="S6" s="231"/>
      <c r="T6" s="112"/>
      <c r="U6" s="106">
        <f t="shared" ref="U6:U11" si="0">N6--O6</f>
        <v>0</v>
      </c>
    </row>
    <row r="7" spans="1:21" ht="13">
      <c r="C7" s="2">
        <v>2</v>
      </c>
      <c r="D7" s="81" t="str">
        <f>Text!H426</f>
        <v>Datblygu a chynorthwyo'r celfyddydau</v>
      </c>
      <c r="E7" s="85"/>
      <c r="F7" s="957">
        <v>0</v>
      </c>
      <c r="G7" s="957">
        <v>0</v>
      </c>
      <c r="H7" s="957">
        <v>0</v>
      </c>
      <c r="I7" s="936">
        <f>SUM(F7:H7)</f>
        <v>0</v>
      </c>
      <c r="J7" s="957">
        <v>0</v>
      </c>
      <c r="K7" s="957">
        <v>0</v>
      </c>
      <c r="L7" s="957">
        <v>0</v>
      </c>
      <c r="M7" s="936">
        <f>SUM(J7:L7)</f>
        <v>0</v>
      </c>
      <c r="N7" s="936">
        <f>I7+M7</f>
        <v>0</v>
      </c>
      <c r="O7" s="957">
        <v>0</v>
      </c>
      <c r="P7" s="35"/>
      <c r="Q7" s="315" t="str">
        <f>IF(N7&lt;0,Text!$H$33,IF(U7&lt;0,Text!$H$34,IF(N7&gt;0,Text!$H$695,"")))</f>
        <v/>
      </c>
      <c r="S7" s="231"/>
      <c r="T7" s="112"/>
      <c r="U7" s="106">
        <f t="shared" si="0"/>
        <v>0</v>
      </c>
    </row>
    <row r="8" spans="1:21" ht="13">
      <c r="C8" s="2">
        <v>3</v>
      </c>
      <c r="D8" s="81" t="str">
        <f>Text!H427</f>
        <v>Theatrau ac adloniant cyhoeddus</v>
      </c>
      <c r="E8" s="85"/>
      <c r="F8" s="957">
        <v>0</v>
      </c>
      <c r="G8" s="957">
        <v>0</v>
      </c>
      <c r="H8" s="957">
        <v>0</v>
      </c>
      <c r="I8" s="936">
        <f>SUM(F8:H8)</f>
        <v>0</v>
      </c>
      <c r="J8" s="957">
        <v>0</v>
      </c>
      <c r="K8" s="957">
        <v>0</v>
      </c>
      <c r="L8" s="957">
        <v>0</v>
      </c>
      <c r="M8" s="936">
        <f>SUM(J8:L8)</f>
        <v>0</v>
      </c>
      <c r="N8" s="936">
        <f>I8+M8</f>
        <v>0</v>
      </c>
      <c r="O8" s="957">
        <v>0</v>
      </c>
      <c r="P8" s="35"/>
      <c r="Q8" s="315" t="str">
        <f>IF(N8&lt;0,Text!$H$33,IF(U8&lt;0,Text!$H$34,IF(N8&gt;0,Text!$H$695,"")))</f>
        <v/>
      </c>
      <c r="S8" s="231"/>
      <c r="T8" s="112"/>
      <c r="U8" s="106">
        <f t="shared" si="0"/>
        <v>0</v>
      </c>
    </row>
    <row r="9" spans="1:21" ht="13">
      <c r="C9" s="2">
        <v>4</v>
      </c>
      <c r="D9" s="81" t="str">
        <f>Text!H428</f>
        <v>Threftadaeth</v>
      </c>
      <c r="E9" s="85"/>
      <c r="F9" s="957">
        <v>0</v>
      </c>
      <c r="G9" s="957">
        <v>0</v>
      </c>
      <c r="H9" s="957">
        <v>0</v>
      </c>
      <c r="I9" s="936">
        <f>SUM(F9:H9)</f>
        <v>0</v>
      </c>
      <c r="J9" s="957">
        <v>0</v>
      </c>
      <c r="K9" s="957">
        <v>0</v>
      </c>
      <c r="L9" s="957">
        <v>0</v>
      </c>
      <c r="M9" s="936">
        <f>SUM(J9:L9)</f>
        <v>0</v>
      </c>
      <c r="N9" s="936">
        <f>I9+M9</f>
        <v>0</v>
      </c>
      <c r="O9" s="957">
        <v>0</v>
      </c>
      <c r="P9" s="35"/>
      <c r="Q9" s="315" t="str">
        <f>IF(N9&lt;0,Text!$H$33,IF(U9&lt;0,Text!$H$34,IF(N9&gt;0,Text!$H$695,"")))</f>
        <v/>
      </c>
      <c r="S9" s="231"/>
      <c r="T9" s="112"/>
      <c r="U9" s="106">
        <f t="shared" si="0"/>
        <v>0</v>
      </c>
    </row>
    <row r="10" spans="1:21" ht="13.5" thickBot="1">
      <c r="C10" s="7">
        <v>5</v>
      </c>
      <c r="D10" s="81" t="str">
        <f>Text!H429</f>
        <v>Amgueddfeydd ac orielau</v>
      </c>
      <c r="E10" s="87"/>
      <c r="F10" s="957">
        <v>0</v>
      </c>
      <c r="G10" s="957">
        <v>0</v>
      </c>
      <c r="H10" s="957">
        <v>0</v>
      </c>
      <c r="I10" s="954">
        <f>SUM(F10:H10)</f>
        <v>0</v>
      </c>
      <c r="J10" s="957">
        <v>0</v>
      </c>
      <c r="K10" s="957">
        <v>0</v>
      </c>
      <c r="L10" s="957">
        <v>0</v>
      </c>
      <c r="M10" s="954">
        <f>SUM(J10:L10)</f>
        <v>0</v>
      </c>
      <c r="N10" s="954">
        <f>I10+M10</f>
        <v>0</v>
      </c>
      <c r="O10" s="957">
        <v>0</v>
      </c>
      <c r="P10" s="35"/>
      <c r="Q10" s="315" t="str">
        <f>IF(N10&lt;0,Text!$H$33,IF(U10&lt;0,Text!$H$34,IF(N10&gt;0,Text!$H$695,"")))</f>
        <v/>
      </c>
      <c r="S10" s="231"/>
      <c r="T10" s="112"/>
      <c r="U10" s="106">
        <f t="shared" si="0"/>
        <v>0</v>
      </c>
    </row>
    <row r="11" spans="1:21" ht="15.75" customHeight="1" thickBot="1">
      <c r="A11" s="115" t="s">
        <v>663</v>
      </c>
      <c r="C11" s="90">
        <v>6</v>
      </c>
      <c r="D11" s="1389" t="str">
        <f>Text!H430</f>
        <v>Cyfanswm diwylliant a threftadaeth (llinellau 1 i 5)</v>
      </c>
      <c r="E11" s="1390"/>
      <c r="F11" s="942">
        <f>SUM(F6:F10)</f>
        <v>0</v>
      </c>
      <c r="G11" s="942">
        <f t="shared" ref="G11:N11" si="1">SUM(G6:G10)</f>
        <v>0</v>
      </c>
      <c r="H11" s="942">
        <f t="shared" si="1"/>
        <v>0</v>
      </c>
      <c r="I11" s="942">
        <f t="shared" si="1"/>
        <v>0</v>
      </c>
      <c r="J11" s="942">
        <f t="shared" si="1"/>
        <v>0</v>
      </c>
      <c r="K11" s="942">
        <f t="shared" si="1"/>
        <v>0</v>
      </c>
      <c r="L11" s="942">
        <f t="shared" si="1"/>
        <v>0</v>
      </c>
      <c r="M11" s="942">
        <f t="shared" si="1"/>
        <v>0</v>
      </c>
      <c r="N11" s="942">
        <f t="shared" si="1"/>
        <v>0</v>
      </c>
      <c r="O11" s="942">
        <f>SUM(O6:O10)</f>
        <v>0</v>
      </c>
      <c r="P11" s="35"/>
      <c r="Q11" s="315" t="str">
        <f>IF(N11&lt;0,Text!$H$33,IF(U11&lt;0,Text!$H$34,IF(N11&gt;0,Text!$H$695,"")))</f>
        <v/>
      </c>
      <c r="S11" s="231"/>
      <c r="T11" s="112"/>
      <c r="U11" s="106">
        <f t="shared" si="0"/>
        <v>0</v>
      </c>
    </row>
    <row r="12" spans="1:21" ht="12.75" customHeight="1">
      <c r="A12" s="124" t="s">
        <v>663</v>
      </c>
      <c r="B12" s="221"/>
      <c r="C12" s="2">
        <v>7</v>
      </c>
      <c r="D12" s="81" t="str">
        <f>Text!H431</f>
        <v>Y gwasanaeth llyfrgelloedd</v>
      </c>
      <c r="E12" s="85"/>
      <c r="F12" s="957">
        <v>0</v>
      </c>
      <c r="G12" s="957">
        <v>0</v>
      </c>
      <c r="H12" s="957">
        <v>0</v>
      </c>
      <c r="I12" s="936">
        <f>SUM(F12:H12)</f>
        <v>0</v>
      </c>
      <c r="J12" s="957">
        <v>0</v>
      </c>
      <c r="K12" s="957">
        <v>0</v>
      </c>
      <c r="L12" s="957">
        <v>0</v>
      </c>
      <c r="M12" s="936">
        <f>SUM(J12:L12)</f>
        <v>0</v>
      </c>
      <c r="N12" s="936">
        <f>I12+M12</f>
        <v>0</v>
      </c>
      <c r="O12" s="957">
        <v>0</v>
      </c>
      <c r="P12" s="35"/>
      <c r="Q12" s="315" t="str">
        <f>IF(N12&lt;0,Text!$H$33,IF(U12&lt;0,Text!$H$34,IF(N12&gt;0,Text!$H$695,"")))</f>
        <v/>
      </c>
      <c r="S12" s="231"/>
      <c r="T12" s="112"/>
      <c r="U12" s="106">
        <f t="shared" ref="U12:U16" si="2">N12--O12</f>
        <v>0</v>
      </c>
    </row>
    <row r="13" spans="1:21" ht="13">
      <c r="A13" s="115" t="s">
        <v>663</v>
      </c>
      <c r="C13" s="2">
        <v>10</v>
      </c>
      <c r="D13" s="81" t="str">
        <f>Text!H432</f>
        <v>Hamdden a chwaraeon</v>
      </c>
      <c r="E13" s="85"/>
      <c r="F13" s="957">
        <v>0</v>
      </c>
      <c r="G13" s="957">
        <v>0</v>
      </c>
      <c r="H13" s="957">
        <v>0</v>
      </c>
      <c r="I13" s="936">
        <f>SUM(F13:H13)</f>
        <v>0</v>
      </c>
      <c r="J13" s="957">
        <v>0</v>
      </c>
      <c r="K13" s="957">
        <v>0</v>
      </c>
      <c r="L13" s="957">
        <v>0</v>
      </c>
      <c r="M13" s="936">
        <f>SUM(J13:L13)</f>
        <v>0</v>
      </c>
      <c r="N13" s="936">
        <f>I13+M13</f>
        <v>0</v>
      </c>
      <c r="O13" s="957">
        <v>0</v>
      </c>
      <c r="P13" s="35"/>
      <c r="Q13" s="315" t="str">
        <f>IF(N13&lt;0,Text!$H$33,IF(U13&lt;0,Text!$H$34,IF(N13&gt;0,Text!$H$695,"")))</f>
        <v/>
      </c>
      <c r="S13" s="231"/>
      <c r="T13" s="112"/>
      <c r="U13" s="106">
        <f t="shared" si="2"/>
        <v>0</v>
      </c>
    </row>
    <row r="14" spans="1:21" ht="13">
      <c r="A14" s="115" t="s">
        <v>663</v>
      </c>
      <c r="C14" s="2">
        <v>11</v>
      </c>
      <c r="D14" s="81" t="str">
        <f>Text!H433</f>
        <v>Mannau agored</v>
      </c>
      <c r="E14" s="85"/>
      <c r="F14" s="957">
        <v>0</v>
      </c>
      <c r="G14" s="957">
        <v>0</v>
      </c>
      <c r="H14" s="957">
        <v>0</v>
      </c>
      <c r="I14" s="936">
        <f>SUM(F14:H14)</f>
        <v>0</v>
      </c>
      <c r="J14" s="957">
        <v>0</v>
      </c>
      <c r="K14" s="957">
        <v>0</v>
      </c>
      <c r="L14" s="957">
        <v>0</v>
      </c>
      <c r="M14" s="936">
        <f>SUM(J14:L14)</f>
        <v>0</v>
      </c>
      <c r="N14" s="936">
        <f>I14+M14</f>
        <v>0</v>
      </c>
      <c r="O14" s="957">
        <v>0</v>
      </c>
      <c r="P14" s="35"/>
      <c r="Q14" s="315" t="str">
        <f>IF(N14&lt;0,Text!$H$33,IF(U14&lt;0,Text!$H$34,IF(N14&gt;0,Text!$H$695,"")))</f>
        <v/>
      </c>
      <c r="S14" s="231"/>
      <c r="T14" s="112"/>
      <c r="U14" s="106">
        <f t="shared" si="2"/>
        <v>0</v>
      </c>
    </row>
    <row r="15" spans="1:21" ht="13.5" thickBot="1">
      <c r="A15" s="115" t="s">
        <v>663</v>
      </c>
      <c r="C15" s="2">
        <v>12</v>
      </c>
      <c r="D15" s="81" t="str">
        <f>Text!H434</f>
        <v>Twristiaeth</v>
      </c>
      <c r="E15" s="85"/>
      <c r="F15" s="957">
        <v>0</v>
      </c>
      <c r="G15" s="957">
        <v>0</v>
      </c>
      <c r="H15" s="957">
        <v>0</v>
      </c>
      <c r="I15" s="936">
        <f>SUM(F15:H15)</f>
        <v>0</v>
      </c>
      <c r="J15" s="957">
        <v>0</v>
      </c>
      <c r="K15" s="957">
        <v>0</v>
      </c>
      <c r="L15" s="957">
        <v>0</v>
      </c>
      <c r="M15" s="936">
        <f>SUM(J15:L15)</f>
        <v>0</v>
      </c>
      <c r="N15" s="936">
        <f>I15+M15</f>
        <v>0</v>
      </c>
      <c r="O15" s="957">
        <v>0</v>
      </c>
      <c r="P15" s="35"/>
      <c r="Q15" s="315" t="str">
        <f>IF(N15&lt;0,Text!$H$33,IF(U15&lt;0,Text!$H$34,IF(N15&gt;0,Text!$H$695,"")))</f>
        <v/>
      </c>
      <c r="S15" s="231"/>
      <c r="T15" s="112"/>
      <c r="U15" s="106">
        <f t="shared" si="2"/>
        <v>0</v>
      </c>
    </row>
    <row r="16" spans="1:21" ht="13.5" thickBot="1">
      <c r="C16" s="90">
        <v>13</v>
      </c>
      <c r="D16" s="1389" t="str">
        <f>Text!H436</f>
        <v>Cyfanswm gwasanaethau diwylliannol a chysylltiedig (llinellau 6+7+10+11+12)</v>
      </c>
      <c r="E16" s="1390"/>
      <c r="F16" s="942">
        <f>SUM(F12:F15)+F11</f>
        <v>0</v>
      </c>
      <c r="G16" s="942">
        <f t="shared" ref="G16:K16" si="3">SUM(G12:G15)+G11</f>
        <v>0</v>
      </c>
      <c r="H16" s="942">
        <f t="shared" si="3"/>
        <v>0</v>
      </c>
      <c r="I16" s="942">
        <f t="shared" si="3"/>
        <v>0</v>
      </c>
      <c r="J16" s="942">
        <f t="shared" si="3"/>
        <v>0</v>
      </c>
      <c r="K16" s="942">
        <f t="shared" si="3"/>
        <v>0</v>
      </c>
      <c r="L16" s="942">
        <f>SUM(L12:L15)+L11</f>
        <v>0</v>
      </c>
      <c r="M16" s="942">
        <f t="shared" ref="M16" si="4">SUM(M12:M15)+M11</f>
        <v>0</v>
      </c>
      <c r="N16" s="942">
        <f t="shared" ref="N16" si="5">SUM(N12:N15)+N11</f>
        <v>0</v>
      </c>
      <c r="O16" s="942">
        <f t="shared" ref="O16" si="6">SUM(O12:O15)+O11</f>
        <v>0</v>
      </c>
      <c r="P16" s="35"/>
      <c r="Q16" s="315" t="str">
        <f>IF(N16&lt;0,Text!$H$33,IF(U16&lt;0,Text!$H$34,IF(N16&gt;0,Text!$H$695,"")))</f>
        <v/>
      </c>
      <c r="S16" s="231"/>
      <c r="T16" s="112"/>
      <c r="U16" s="106">
        <f t="shared" si="2"/>
        <v>0</v>
      </c>
    </row>
    <row r="17" spans="1:16" ht="30" customHeight="1">
      <c r="C17" s="38" t="str">
        <f>Text!H60</f>
        <v>EITEMAU MEMORANDWM</v>
      </c>
      <c r="F17" s="946"/>
      <c r="G17" s="952"/>
      <c r="H17" s="952"/>
      <c r="I17" s="952"/>
      <c r="J17" s="952"/>
      <c r="K17" s="952"/>
      <c r="L17" s="952"/>
      <c r="M17" s="952"/>
      <c r="N17" s="952"/>
      <c r="O17" s="952"/>
      <c r="P17" s="121"/>
    </row>
    <row r="18" spans="1:16" ht="13">
      <c r="C18" s="35" t="str">
        <f>Text!H437</f>
        <v>Dadansoddiad yn ôl pwnc o'r gwariant gros ar wasanaethau diwylliannol a chysylltiedig</v>
      </c>
      <c r="D18" s="1"/>
      <c r="E18" s="1"/>
      <c r="F18" s="946"/>
      <c r="G18" s="952"/>
      <c r="H18" s="952"/>
      <c r="I18" s="952"/>
      <c r="J18" s="952"/>
      <c r="K18" s="952"/>
      <c r="L18" s="952"/>
      <c r="M18" s="952"/>
      <c r="N18" s="952"/>
      <c r="O18" s="952"/>
      <c r="P18" s="35"/>
    </row>
    <row r="19" spans="1:16" ht="13">
      <c r="C19" s="2">
        <v>14</v>
      </c>
      <c r="D19" s="2" t="str">
        <f>Text!H438</f>
        <v>Costau cyflogeion (Wedi’i cynnwys yn llinell 13, colofn 1)</v>
      </c>
      <c r="E19" s="109"/>
      <c r="F19" s="957">
        <v>0</v>
      </c>
      <c r="G19" s="952"/>
      <c r="H19" s="952"/>
      <c r="I19" s="952"/>
      <c r="J19" s="952"/>
      <c r="K19" s="952"/>
      <c r="L19" s="952"/>
      <c r="M19" s="952"/>
      <c r="N19" s="952"/>
      <c r="O19" s="952"/>
      <c r="P19" s="23">
        <f>+F19</f>
        <v>0</v>
      </c>
    </row>
    <row r="20" spans="1:16" ht="30" customHeight="1">
      <c r="A20" s="115" t="s">
        <v>663</v>
      </c>
      <c r="C20" s="1" t="str">
        <f>Text!H59</f>
        <v>I'w drosglwyddo i'r ffurflen crynodeb o refeniw</v>
      </c>
    </row>
    <row r="21" spans="1:16" ht="15" customHeight="1"/>
    <row r="22" spans="1:16" ht="15" customHeight="1"/>
    <row r="23" spans="1:16" ht="15" customHeight="1"/>
    <row r="24" spans="1:16" ht="15" customHeight="1"/>
    <row r="25" spans="1:16" ht="15" customHeight="1"/>
    <row r="26" spans="1:16" ht="15" customHeight="1"/>
    <row r="27" spans="1:16" ht="15" customHeight="1"/>
  </sheetData>
  <sheetProtection sheet="1" formatColumns="0" formatRows="0"/>
  <dataConsolidate topLabels="1" link="1"/>
  <customSheetViews>
    <customSheetView guid="{764D3237-7C33-45E7-BB40-543D5EB8B708}" scale="75" showGridLines="0" fitToPage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1"/>
      <headerFooter alignWithMargins="0"/>
    </customSheetView>
    <customSheetView guid="{E9D2BC57-6299-4BCD-8EB6-3FED8DC17AB8}" scale="75" showGridLines="0" fitToPage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2"/>
      <headerFooter alignWithMargins="0"/>
    </customSheetView>
    <customSheetView guid="{22CC2B12-98B0-4880-B81F-4299C1253267}" scale="75" showGridLines="0" fitToPage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3"/>
      <headerFooter alignWithMargins="0"/>
    </customSheetView>
    <customSheetView guid="{81E504F4-D492-4006-B8AE-BA9D99F9C79A}" scale="75" showPageBreaks="1" showGridLines="0" fitToPage="1" printArea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4"/>
      <headerFooter alignWithMargins="0"/>
    </customSheetView>
    <customSheetView guid="{25E99193-3C10-4A65-946C-BFF1AEB7046A}" scale="75" showPageBreaks="1" showGridLines="0" fitToPage="1" printArea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5"/>
      <headerFooter alignWithMargins="0"/>
    </customSheetView>
    <customSheetView guid="{6338AFB1-DA2C-4FBD-A04F-B25B289D0763}" scale="75" showPageBreaks="1" showGridLines="0" fitToPage="1" printArea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6"/>
      <headerFooter alignWithMargins="0"/>
    </customSheetView>
    <customSheetView guid="{EE0C0DAB-6509-4FCB-931B-B44EAF3210C4}" scale="75" showPageBreaks="1" showGridLines="0" fitToPage="1" printArea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7"/>
      <headerFooter alignWithMargins="0"/>
    </customSheetView>
    <customSheetView guid="{DABAD580-1B4C-45B4-88EA-D94BBED1EA31}" scale="75" showPageBreaks="1" showGridLines="0" fitToPage="1" printArea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8"/>
      <headerFooter alignWithMargins="0"/>
    </customSheetView>
    <customSheetView guid="{57E65792-88BB-4551-AD2F-6857319D48EE}" scale="75" showPageBreaks="1" showGridLines="0" fitToPage="1" printArea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9"/>
      <headerFooter alignWithMargins="0"/>
    </customSheetView>
    <customSheetView guid="{1099CFAD-42BD-4A21-8C9A-BC5DC40461E8}" scale="75" showPageBreaks="1" showGridLines="0" fitToPage="1" printArea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10"/>
      <headerFooter alignWithMargins="0"/>
    </customSheetView>
    <customSheetView guid="{AB11B16C-0FEC-4685-A1F7-AF538A4FE199}" scale="75" showPageBreaks="1" showGridLines="0" fitToPage="1" printArea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11"/>
      <headerFooter alignWithMargins="0"/>
    </customSheetView>
    <customSheetView guid="{668B7D87-BC61-4737-964A-4E2681FF7B56}" scale="75" showPageBreaks="1" showGridLines="0" fitToPage="1" printArea="1" hiddenColumns="1" showRuler="0">
      <pageMargins left="3.937007874015748E-2" right="3.937007874015748E-2" top="0.55118110236220474" bottom="0.59055118110236227" header="0.39370078740157483" footer="0.39370078740157483"/>
      <printOptions horizontalCentered="1"/>
      <pageSetup paperSize="9" scale="59" fitToHeight="2" orientation="landscape" r:id="rId12"/>
      <headerFooter alignWithMargins="0"/>
    </customSheetView>
    <customSheetView guid="{34EAD24B-E074-4930-B9C5-F62ADDA84BBB}" scale="70" showGridLines="0" fitToPage="1" hiddenColumns="1">
      <pageMargins left="3.937007874015748E-2" right="3.937007874015748E-2" top="0.55118110236220474" bottom="0.59055118110236227" header="0.39370078740157483" footer="0.39370078740157483"/>
      <printOptions horizontalCentered="1"/>
      <pageSetup paperSize="9" scale="66" fitToHeight="2" orientation="landscape" r:id="rId13"/>
      <headerFooter alignWithMargins="0"/>
    </customSheetView>
    <customSheetView guid="{465030FF-47D6-48CF-8E12-D512EE00A625}" scale="70" showGridLines="0" fitToPage="1" hiddenColumns="1">
      <pageMargins left="3.937007874015748E-2" right="3.937007874015748E-2" top="0.55118110236220474" bottom="0.59055118110236227" header="0.39370078740157483" footer="0.39370078740157483"/>
      <printOptions horizontalCentered="1"/>
      <pageSetup paperSize="9" scale="66" fitToHeight="2" orientation="landscape" r:id="rId14"/>
      <headerFooter alignWithMargins="0"/>
    </customSheetView>
    <customSheetView guid="{3ABB6F66-4D29-436C-B62E-67D2BCB1138B}" scale="70" showGridLines="0" fitToPage="1" hiddenColumns="1">
      <pageMargins left="3.937007874015748E-2" right="3.937007874015748E-2" top="0.55118110236220474" bottom="0.59055118110236227" header="0.39370078740157483" footer="0.39370078740157483"/>
      <printOptions horizontalCentered="1"/>
      <pageSetup paperSize="9" scale="66" fitToHeight="2" orientation="landscape" r:id="rId15"/>
      <headerFooter alignWithMargins="0"/>
    </customSheetView>
  </customSheetViews>
  <mergeCells count="3">
    <mergeCell ref="J2:M2"/>
    <mergeCell ref="D11:E11"/>
    <mergeCell ref="D16:E16"/>
  </mergeCells>
  <phoneticPr fontId="15" type="noConversion"/>
  <conditionalFormatting sqref="Q6:Q16">
    <cfRule type="cellIs" dxfId="33" priority="1" stopIfTrue="1" operator="notEqual">
      <formula>"OK"</formula>
    </cfRule>
  </conditionalFormatting>
  <dataValidations count="2">
    <dataValidation type="decimal" allowBlank="1" showInputMessage="1" showErrorMessage="1" errorTitle="Stop" error="Please enter a negative figure or zero." sqref="O11" xr:uid="{00000000-0002-0000-0400-000000000000}">
      <formula1>-100000000000000000000</formula1>
      <formula2>0</formula2>
    </dataValidation>
    <dataValidation type="decimal" allowBlank="1" showInputMessage="1" showErrorMessage="1" errorTitle="STOP" error="You must enter this as a 'negative' figure" sqref="O12:O15 O6:O10 J6:L10 J12:L15 H6:H10 H12:H15" xr:uid="{00000000-0002-0000-0400-000001000000}">
      <formula1>-999999999999999000</formula1>
      <formula2>0</formula2>
    </dataValidation>
  </dataValidations>
  <printOptions horizontalCentered="1"/>
  <pageMargins left="3.937007874015748E-2" right="3.937007874015748E-2" top="0.55118110236220474" bottom="0.59055118110236227" header="0.39370078740157483" footer="0.39370078740157483"/>
  <pageSetup paperSize="9" scale="68" fitToHeight="2" orientation="landscape" r:id="rId16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1">
    <pageSetUpPr fitToPage="1"/>
  </sheetPr>
  <dimension ref="A1:Z34"/>
  <sheetViews>
    <sheetView showGridLines="0" zoomScaleNormal="100" workbookViewId="0">
      <pane xSplit="5" ySplit="4" topLeftCell="F5" activePane="bottomRight" state="frozen"/>
      <selection activeCell="F6" sqref="F6"/>
      <selection pane="topRight" activeCell="F6" sqref="F6"/>
      <selection pane="bottomLeft" activeCell="F6" sqref="F6"/>
      <selection pane="bottomRight" activeCell="F6" sqref="F6"/>
    </sheetView>
  </sheetViews>
  <sheetFormatPr defaultColWidth="8.84375" defaultRowHeight="12.5"/>
  <cols>
    <col min="1" max="1" width="4.23046875" style="1" bestFit="1" customWidth="1"/>
    <col min="2" max="2" width="6.3046875" style="1" hidden="1" customWidth="1"/>
    <col min="3" max="3" width="4.84375" style="9" customWidth="1"/>
    <col min="4" max="4" width="3.765625" style="9" customWidth="1"/>
    <col min="5" max="5" width="53" style="8" customWidth="1"/>
    <col min="6" max="8" width="13" style="1" customWidth="1"/>
    <col min="9" max="16" width="12.765625" style="1" customWidth="1"/>
    <col min="17" max="17" width="1.23046875" style="1" customWidth="1"/>
    <col min="18" max="18" width="28.07421875" style="26" customWidth="1"/>
    <col min="19" max="19" width="1.23046875" style="1" customWidth="1"/>
    <col min="20" max="20" width="43.765625" style="1" customWidth="1"/>
    <col min="21" max="21" width="3" style="1" customWidth="1"/>
    <col min="22" max="22" width="0" style="104" hidden="1" customWidth="1"/>
    <col min="23" max="26" width="8.84375" style="112"/>
    <col min="27" max="16384" width="8.84375" style="1"/>
  </cols>
  <sheetData>
    <row r="1" spans="1:22" ht="30" customHeight="1" thickBot="1">
      <c r="A1" s="252" t="s">
        <v>257</v>
      </c>
      <c r="B1" s="225"/>
      <c r="C1" s="252" t="str">
        <f>Text!H440&amp;", "&amp;LEFT(year,4)&amp;"-"&amp;RIGHT(year,2)</f>
        <v>gwasanaethau amgylcheddol a rheoleiddiol, 2023-24</v>
      </c>
      <c r="D1" s="226"/>
      <c r="E1" s="226"/>
      <c r="F1" s="17" t="str">
        <f>Text!H27</f>
        <v>Cofnodwch y data mewn £ miloedd</v>
      </c>
      <c r="G1" s="17"/>
      <c r="H1" s="221"/>
      <c r="I1" s="222" t="str">
        <f>Text!H28</f>
        <v>Dylid llenwi'r ffurflen hon heb fod ar sail FRS17 ac ar sail Menter Cyllid Preifat (PFI) "oddi ar y fantolen"</v>
      </c>
      <c r="R1" s="307"/>
      <c r="S1" s="112"/>
      <c r="T1" s="112"/>
      <c r="U1" s="112"/>
      <c r="V1" s="309"/>
    </row>
    <row r="2" spans="1:22" ht="36.75" customHeight="1" thickBot="1">
      <c r="A2" s="491">
        <f>'RO1'!A2</f>
        <v>0</v>
      </c>
      <c r="B2" s="491"/>
      <c r="C2" s="491" t="str">
        <f>'RO1'!B2</f>
        <v>Dewiswch eich awdurdod o'r gwymplen ar y dudalen flaen</v>
      </c>
      <c r="D2" s="13"/>
      <c r="E2" s="13"/>
      <c r="I2" s="186" t="str">
        <f>"** "&amp;Text!H30&amp;" **"</f>
        <v>** Cofnodwch yn negyddol **</v>
      </c>
      <c r="K2" s="1367" t="str">
        <f>"** "&amp;Text!H30&amp;" **"</f>
        <v>** Cofnodwch yn negyddol **</v>
      </c>
      <c r="L2" s="1381"/>
      <c r="M2" s="1381"/>
      <c r="N2" s="1382"/>
      <c r="P2" s="186" t="str">
        <f>"** "&amp;Text!H30&amp;" **"</f>
        <v>** Cofnodwch yn negyddol **</v>
      </c>
      <c r="R2" s="307"/>
      <c r="S2" s="112"/>
      <c r="T2" s="112"/>
      <c r="U2" s="112"/>
      <c r="V2" s="309"/>
    </row>
    <row r="3" spans="1:22" ht="72.75" customHeight="1">
      <c r="C3" s="13" t="str">
        <f>Text!H35</f>
        <v>Gwasanaeth</v>
      </c>
      <c r="D3" s="96"/>
      <c r="E3" s="187"/>
      <c r="F3" s="51" t="str">
        <f>Text!H291</f>
        <v>Gwariant uniongyrchol (costau cyflogeion a costau rhedeg)</v>
      </c>
      <c r="G3" s="50" t="str">
        <f>Text!H412</f>
        <v>Darpariaeth gan eraill (gan gynnwys trefniadau ar y cyd)</v>
      </c>
      <c r="H3" s="50" t="str">
        <f>Text!H413</f>
        <v>Costau gwasanaethau cymorth canolog ac adrannol</v>
      </c>
      <c r="I3" s="50" t="str">
        <f>Text!H414</f>
        <v>Incwm o drefniadau ar y cyd ag awdurdodau lleol eraill</v>
      </c>
      <c r="J3" s="50" t="str">
        <f>Text!H415</f>
        <v>Gwariant Gros(1.1)+(1.2)+(2)+(3)</v>
      </c>
      <c r="K3" s="50" t="str">
        <f>Text!H416</f>
        <v>Incwm o werthiannau, ffioedd a thaliadau</v>
      </c>
      <c r="L3" s="50" t="str">
        <f>Text!H417</f>
        <v>Incwm arall (ac eithrio trefniadau ar y cyd)</v>
      </c>
      <c r="M3" s="50" t="str">
        <f>Text!H418</f>
        <v>Incwm o drefniadau ar y cyd â chyrff heblaw awdurdodau lleol</v>
      </c>
      <c r="N3" s="28" t="str">
        <f>Text!H419</f>
        <v>Cyfanswm Incwm(6.1)+(6.2)+(7)</v>
      </c>
      <c r="O3" s="50" t="str">
        <f>Text!H420</f>
        <v>Gwariant Cyfredol Net(5)+(8)</v>
      </c>
      <c r="P3" s="50" t="str">
        <f>Text!H421</f>
        <v>Grantiau penodol ac arbennig gan y llywodraeth</v>
      </c>
      <c r="R3" s="307"/>
      <c r="S3" s="112"/>
      <c r="T3" s="112"/>
      <c r="U3" s="112"/>
      <c r="V3" s="309"/>
    </row>
    <row r="4" spans="1:22" ht="13.5" thickBot="1">
      <c r="C4" s="1"/>
      <c r="D4" s="38"/>
      <c r="F4" s="200" t="s">
        <v>576</v>
      </c>
      <c r="G4" s="189" t="s">
        <v>579</v>
      </c>
      <c r="H4" s="189" t="s">
        <v>577</v>
      </c>
      <c r="I4" s="189" t="s">
        <v>580</v>
      </c>
      <c r="J4" s="189" t="s">
        <v>582</v>
      </c>
      <c r="K4" s="189" t="s">
        <v>583</v>
      </c>
      <c r="L4" s="189" t="s">
        <v>584</v>
      </c>
      <c r="M4" s="189" t="s">
        <v>585</v>
      </c>
      <c r="N4" s="202" t="s">
        <v>586</v>
      </c>
      <c r="O4" s="189" t="s">
        <v>588</v>
      </c>
      <c r="P4" s="189" t="s">
        <v>589</v>
      </c>
      <c r="Q4" s="204" t="s">
        <v>8</v>
      </c>
      <c r="R4" s="229" t="str">
        <f>Text!H31</f>
        <v>Gwririo Gwariant</v>
      </c>
      <c r="T4" s="229" t="str">
        <f>Text!H32</f>
        <v>Esboniad</v>
      </c>
      <c r="U4" s="34"/>
    </row>
    <row r="5" spans="1:22" ht="15" customHeight="1">
      <c r="C5" s="35" t="str">
        <f>Text!H441</f>
        <v>Iechyd amgylcheddol</v>
      </c>
      <c r="D5" s="38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22" ht="13">
      <c r="A6" s="115" t="s">
        <v>663</v>
      </c>
      <c r="C6" s="2">
        <v>1</v>
      </c>
      <c r="D6" s="81" t="str">
        <f>Text!H442</f>
        <v xml:space="preserve">Gwasanaethau mynwentydd, amlosgfeydd a chorffdai </v>
      </c>
      <c r="E6" s="16"/>
      <c r="F6" s="957">
        <v>0</v>
      </c>
      <c r="G6" s="957">
        <v>0</v>
      </c>
      <c r="H6" s="957">
        <v>0</v>
      </c>
      <c r="I6" s="957">
        <v>0</v>
      </c>
      <c r="J6" s="936">
        <f>SUM(F6:I6)</f>
        <v>0</v>
      </c>
      <c r="K6" s="957">
        <v>0</v>
      </c>
      <c r="L6" s="957">
        <v>0</v>
      </c>
      <c r="M6" s="957">
        <v>0</v>
      </c>
      <c r="N6" s="936">
        <f>SUM(K6:M6)</f>
        <v>0</v>
      </c>
      <c r="O6" s="936">
        <f>J6+N6</f>
        <v>0</v>
      </c>
      <c r="P6" s="957">
        <v>0</v>
      </c>
      <c r="Q6" s="35"/>
      <c r="R6" s="315" t="str">
        <f>IF(O6&lt;0,Text!$H$33,IF(V6&lt;0,Text!$H$34,IF(O6&gt;0,Text!$H$695,"")))</f>
        <v/>
      </c>
      <c r="T6" s="231"/>
      <c r="U6" s="112"/>
      <c r="V6" s="106">
        <f t="shared" ref="V6:V12" si="0">O6--P6</f>
        <v>0</v>
      </c>
    </row>
    <row r="7" spans="1:22" ht="13">
      <c r="A7" s="115" t="s">
        <v>663</v>
      </c>
      <c r="C7" s="2">
        <v>2</v>
      </c>
      <c r="D7" s="81" t="str">
        <f>Text!H443</f>
        <v>Amddiffyn yr arfordir</v>
      </c>
      <c r="E7" s="16"/>
      <c r="F7" s="957">
        <v>0</v>
      </c>
      <c r="G7" s="957">
        <v>0</v>
      </c>
      <c r="H7" s="957">
        <v>0</v>
      </c>
      <c r="I7" s="957">
        <v>0</v>
      </c>
      <c r="J7" s="936">
        <f>SUM(F7:I7)</f>
        <v>0</v>
      </c>
      <c r="K7" s="957">
        <v>0</v>
      </c>
      <c r="L7" s="957">
        <v>0</v>
      </c>
      <c r="M7" s="957">
        <v>0</v>
      </c>
      <c r="N7" s="936">
        <f>SUM(K7:M7)</f>
        <v>0</v>
      </c>
      <c r="O7" s="936">
        <f>J7+N7</f>
        <v>0</v>
      </c>
      <c r="P7" s="957">
        <v>0</v>
      </c>
      <c r="Q7" s="35"/>
      <c r="R7" s="315" t="str">
        <f>IF(O7&lt;0,Text!$H$33,IF(V7&lt;0,Text!$H$34,IF(O7&gt;0,Text!$H$695,"")))</f>
        <v/>
      </c>
      <c r="T7" s="231"/>
      <c r="U7" s="112"/>
      <c r="V7" s="106">
        <f t="shared" si="0"/>
        <v>0</v>
      </c>
    </row>
    <row r="8" spans="1:22" ht="12.75" customHeight="1">
      <c r="A8" s="115"/>
      <c r="C8" s="47">
        <v>3</v>
      </c>
      <c r="D8" s="81" t="str">
        <f>Text!H444</f>
        <v>Iechyd yr amgylchedd - diogelwch bwyd</v>
      </c>
      <c r="E8" s="16"/>
      <c r="F8" s="957">
        <v>0</v>
      </c>
      <c r="G8" s="957">
        <v>0</v>
      </c>
      <c r="H8" s="957">
        <v>0</v>
      </c>
      <c r="I8" s="957">
        <v>0</v>
      </c>
      <c r="J8" s="936">
        <f>SUM(F8:I8)</f>
        <v>0</v>
      </c>
      <c r="K8" s="957">
        <v>0</v>
      </c>
      <c r="L8" s="957">
        <v>0</v>
      </c>
      <c r="M8" s="957">
        <v>0</v>
      </c>
      <c r="N8" s="936">
        <f>SUM(K8:M8)</f>
        <v>0</v>
      </c>
      <c r="O8" s="936">
        <f>J8+N8</f>
        <v>0</v>
      </c>
      <c r="P8" s="957">
        <v>0</v>
      </c>
      <c r="Q8" s="35"/>
      <c r="R8" s="315" t="str">
        <f>IF(O8&lt;0,Text!$H$33,IF(V8&lt;0,Text!$H$34,IF(O8&gt;0,Text!$H$695,"")))</f>
        <v/>
      </c>
      <c r="T8" s="231"/>
      <c r="U8" s="112"/>
      <c r="V8" s="106">
        <f t="shared" si="0"/>
        <v>0</v>
      </c>
    </row>
    <row r="9" spans="1:22" ht="13.5" thickBot="1">
      <c r="A9" s="115"/>
      <c r="C9" s="7">
        <v>6.1</v>
      </c>
      <c r="D9" s="81" t="str">
        <f>Text!H445</f>
        <v>Iechyd amgylcheddol arall</v>
      </c>
      <c r="E9" s="103"/>
      <c r="F9" s="957">
        <v>0</v>
      </c>
      <c r="G9" s="957">
        <v>0</v>
      </c>
      <c r="H9" s="957">
        <v>0</v>
      </c>
      <c r="I9" s="957">
        <v>0</v>
      </c>
      <c r="J9" s="954">
        <f>SUM(F9:I9)</f>
        <v>0</v>
      </c>
      <c r="K9" s="957">
        <v>0</v>
      </c>
      <c r="L9" s="957">
        <v>0</v>
      </c>
      <c r="M9" s="957">
        <v>0</v>
      </c>
      <c r="N9" s="954">
        <f>SUM(K9:M9)</f>
        <v>0</v>
      </c>
      <c r="O9" s="954">
        <f>J9+N9</f>
        <v>0</v>
      </c>
      <c r="P9" s="957">
        <v>0</v>
      </c>
      <c r="Q9" s="35"/>
      <c r="R9" s="315" t="str">
        <f>IF(O9&lt;0,Text!$H$33,IF(V9&lt;0,Text!$H$34,IF(O9&gt;0,Text!$H$695,"")))</f>
        <v/>
      </c>
      <c r="T9" s="231"/>
      <c r="U9" s="112"/>
      <c r="V9" s="106">
        <f t="shared" si="0"/>
        <v>0</v>
      </c>
    </row>
    <row r="10" spans="1:22" ht="13.5" thickBot="1">
      <c r="A10" s="115" t="s">
        <v>663</v>
      </c>
      <c r="C10" s="90">
        <v>7</v>
      </c>
      <c r="D10" s="1389" t="str">
        <f>Text!H446</f>
        <v>Cyfanswm iechyd yr amgylchedd (llinellau 3+6.1)</v>
      </c>
      <c r="E10" s="1390"/>
      <c r="F10" s="942">
        <f t="shared" ref="F10:P10" si="1">SUM(F8:F9)</f>
        <v>0</v>
      </c>
      <c r="G10" s="942">
        <f t="shared" si="1"/>
        <v>0</v>
      </c>
      <c r="H10" s="942">
        <f t="shared" si="1"/>
        <v>0</v>
      </c>
      <c r="I10" s="942">
        <f t="shared" si="1"/>
        <v>0</v>
      </c>
      <c r="J10" s="942">
        <f t="shared" si="1"/>
        <v>0</v>
      </c>
      <c r="K10" s="942">
        <f t="shared" si="1"/>
        <v>0</v>
      </c>
      <c r="L10" s="942">
        <f t="shared" si="1"/>
        <v>0</v>
      </c>
      <c r="M10" s="942">
        <f t="shared" si="1"/>
        <v>0</v>
      </c>
      <c r="N10" s="942">
        <f t="shared" si="1"/>
        <v>0</v>
      </c>
      <c r="O10" s="942">
        <f t="shared" si="1"/>
        <v>0</v>
      </c>
      <c r="P10" s="942">
        <f t="shared" si="1"/>
        <v>0</v>
      </c>
      <c r="Q10" s="35"/>
      <c r="R10" s="315" t="str">
        <f>IF(O10&lt;0,Text!$H$33,IF(V10&lt;0,Text!$H$34,IF(O10&gt;0,Text!$H$695,"")))</f>
        <v/>
      </c>
      <c r="T10" s="231"/>
      <c r="U10" s="112"/>
      <c r="V10" s="106">
        <f t="shared" si="0"/>
        <v>0</v>
      </c>
    </row>
    <row r="11" spans="1:22" ht="6" customHeight="1">
      <c r="A11" s="115"/>
      <c r="B11" s="115"/>
      <c r="C11" s="115"/>
      <c r="D11" s="115"/>
      <c r="E11" s="115"/>
      <c r="F11" s="963"/>
      <c r="G11" s="963"/>
      <c r="H11" s="963"/>
      <c r="I11" s="963"/>
      <c r="J11" s="963"/>
      <c r="K11" s="963"/>
      <c r="L11" s="963"/>
      <c r="M11" s="963"/>
      <c r="N11" s="963"/>
      <c r="O11" s="963"/>
      <c r="P11" s="963"/>
      <c r="Q11" s="115"/>
      <c r="R11" s="321"/>
      <c r="S11" s="115"/>
      <c r="T11" s="115"/>
      <c r="U11" s="115"/>
      <c r="V11" s="115"/>
    </row>
    <row r="12" spans="1:22" ht="13">
      <c r="A12" s="115" t="s">
        <v>663</v>
      </c>
      <c r="C12" s="47">
        <v>8</v>
      </c>
      <c r="D12" s="93" t="str">
        <f>Text!H447</f>
        <v>Glanhau strydoedd (ddim yn daladwy o dan priffyrdd)</v>
      </c>
      <c r="E12" s="16"/>
      <c r="F12" s="957">
        <v>0</v>
      </c>
      <c r="G12" s="957">
        <v>0</v>
      </c>
      <c r="H12" s="957">
        <v>0</v>
      </c>
      <c r="I12" s="957">
        <v>0</v>
      </c>
      <c r="J12" s="936">
        <f>SUM(F12:I12)</f>
        <v>0</v>
      </c>
      <c r="K12" s="957">
        <v>0</v>
      </c>
      <c r="L12" s="957">
        <v>0</v>
      </c>
      <c r="M12" s="957">
        <v>0</v>
      </c>
      <c r="N12" s="936">
        <f>SUM(K12:M12)</f>
        <v>0</v>
      </c>
      <c r="O12" s="936">
        <f>J12+N12</f>
        <v>0</v>
      </c>
      <c r="P12" s="957">
        <v>0</v>
      </c>
      <c r="Q12" s="35"/>
      <c r="R12" s="315" t="str">
        <f>IF(O12&lt;0,Text!$H$33,IF(V12&lt;0,Text!$H$34,IF(O12&gt;0,Text!$H$695,"")))</f>
        <v/>
      </c>
      <c r="T12" s="231"/>
      <c r="U12" s="112"/>
      <c r="V12" s="106">
        <f t="shared" si="0"/>
        <v>0</v>
      </c>
    </row>
    <row r="13" spans="1:22" ht="12.75" customHeight="1">
      <c r="A13" s="115"/>
      <c r="C13" s="47">
        <v>11.5</v>
      </c>
      <c r="D13" s="93" t="str">
        <f>Text!H448</f>
        <v>Diogelwch cymunedol (teledu cylch cyfyng)</v>
      </c>
      <c r="E13" s="16"/>
      <c r="F13" s="957">
        <v>0</v>
      </c>
      <c r="G13" s="957">
        <v>0</v>
      </c>
      <c r="H13" s="957">
        <v>0</v>
      </c>
      <c r="I13" s="957">
        <v>0</v>
      </c>
      <c r="J13" s="936">
        <f>SUM(F13:I13)</f>
        <v>0</v>
      </c>
      <c r="K13" s="957">
        <v>0</v>
      </c>
      <c r="L13" s="957">
        <v>0</v>
      </c>
      <c r="M13" s="957">
        <v>0</v>
      </c>
      <c r="N13" s="936">
        <f>SUM(K13:M13)</f>
        <v>0</v>
      </c>
      <c r="O13" s="936">
        <f>J13+N13</f>
        <v>0</v>
      </c>
      <c r="P13" s="957">
        <v>0</v>
      </c>
      <c r="Q13" s="35"/>
      <c r="R13" s="315" t="str">
        <f>IF(O13&lt;0,Text!$H$33,IF(V13&lt;0,Text!$H$34,IF(O13&gt;0,Text!$H$695,"")))</f>
        <v/>
      </c>
      <c r="T13" s="231"/>
      <c r="U13" s="112"/>
      <c r="V13" s="106">
        <f t="shared" ref="V13:V25" si="2">O13--P13</f>
        <v>0</v>
      </c>
    </row>
    <row r="14" spans="1:22" ht="13">
      <c r="A14" s="115"/>
      <c r="C14" s="2">
        <v>11.6</v>
      </c>
      <c r="D14" s="93" t="str">
        <f>Text!H449</f>
        <v>Diogelwch cymunedol - gostwng troseddu (ac eithrio teledu cylch cyfyng)</v>
      </c>
      <c r="E14" s="16"/>
      <c r="F14" s="957">
        <v>0</v>
      </c>
      <c r="G14" s="957">
        <v>0</v>
      </c>
      <c r="H14" s="957">
        <v>0</v>
      </c>
      <c r="I14" s="957">
        <v>0</v>
      </c>
      <c r="J14" s="936">
        <f>SUM(F14:I14)</f>
        <v>0</v>
      </c>
      <c r="K14" s="957">
        <v>0</v>
      </c>
      <c r="L14" s="957">
        <v>0</v>
      </c>
      <c r="M14" s="957">
        <v>0</v>
      </c>
      <c r="N14" s="936">
        <f>SUM(K14:M14)</f>
        <v>0</v>
      </c>
      <c r="O14" s="936">
        <f>J14+N14</f>
        <v>0</v>
      </c>
      <c r="P14" s="957">
        <v>0</v>
      </c>
      <c r="Q14" s="35"/>
      <c r="R14" s="315" t="str">
        <f>IF(O14&lt;0,Text!$H$33,IF(V14&lt;0,Text!$H$34,IF(O14&gt;0,Text!$H$695,"")))</f>
        <v/>
      </c>
      <c r="T14" s="231"/>
      <c r="U14" s="112"/>
      <c r="V14" s="106">
        <f>O14--P14</f>
        <v>0</v>
      </c>
    </row>
    <row r="15" spans="1:22" ht="13.5" thickBot="1">
      <c r="A15" s="115"/>
      <c r="C15" s="7">
        <v>12</v>
      </c>
      <c r="D15" s="93" t="str">
        <f>Text!H450</f>
        <v>Diogelwch cymunedol - gwasanaethau diogelwch</v>
      </c>
      <c r="E15" s="103"/>
      <c r="F15" s="957">
        <v>0</v>
      </c>
      <c r="G15" s="957">
        <v>0</v>
      </c>
      <c r="H15" s="957">
        <v>0</v>
      </c>
      <c r="I15" s="957">
        <v>0</v>
      </c>
      <c r="J15" s="954">
        <f>SUM(F15:I15)</f>
        <v>0</v>
      </c>
      <c r="K15" s="957">
        <v>0</v>
      </c>
      <c r="L15" s="957">
        <v>0</v>
      </c>
      <c r="M15" s="957">
        <v>0</v>
      </c>
      <c r="N15" s="954">
        <f>SUM(K15:M15)</f>
        <v>0</v>
      </c>
      <c r="O15" s="954">
        <f>J15+N15</f>
        <v>0</v>
      </c>
      <c r="P15" s="957">
        <v>0</v>
      </c>
      <c r="Q15" s="35"/>
      <c r="R15" s="315" t="str">
        <f>IF(O15&lt;0,Text!$H$33,IF(V15&lt;0,Text!$H$34,IF(O15&gt;0,Text!$H$695,"")))</f>
        <v/>
      </c>
      <c r="T15" s="231"/>
      <c r="U15" s="112"/>
      <c r="V15" s="106">
        <f t="shared" si="2"/>
        <v>0</v>
      </c>
    </row>
    <row r="16" spans="1:22" ht="13.5" thickBot="1">
      <c r="A16" s="115" t="s">
        <v>663</v>
      </c>
      <c r="C16" s="90">
        <v>13</v>
      </c>
      <c r="D16" s="1389" t="str">
        <f>Text!H451</f>
        <v>Cyfanswm diogelwch cymunedol (llinell 11.5 i 12)</v>
      </c>
      <c r="E16" s="1390"/>
      <c r="F16" s="942">
        <f t="shared" ref="F16:O16" si="3">SUM(F13:F15)</f>
        <v>0</v>
      </c>
      <c r="G16" s="942">
        <f t="shared" si="3"/>
        <v>0</v>
      </c>
      <c r="H16" s="942">
        <f t="shared" si="3"/>
        <v>0</v>
      </c>
      <c r="I16" s="942">
        <f t="shared" si="3"/>
        <v>0</v>
      </c>
      <c r="J16" s="942">
        <f t="shared" si="3"/>
        <v>0</v>
      </c>
      <c r="K16" s="942">
        <f t="shared" si="3"/>
        <v>0</v>
      </c>
      <c r="L16" s="942">
        <f t="shared" si="3"/>
        <v>0</v>
      </c>
      <c r="M16" s="942">
        <f t="shared" si="3"/>
        <v>0</v>
      </c>
      <c r="N16" s="942">
        <f t="shared" si="3"/>
        <v>0</v>
      </c>
      <c r="O16" s="942">
        <f t="shared" si="3"/>
        <v>0</v>
      </c>
      <c r="P16" s="942">
        <f>SUM(P13:P15)</f>
        <v>0</v>
      </c>
      <c r="Q16" s="35"/>
      <c r="R16" s="315" t="str">
        <f>IF(O16&lt;0,Text!$H$33,IF(V16&lt;0,Text!$H$34,IF(O16&gt;0,Text!$H$695,"")))</f>
        <v/>
      </c>
      <c r="T16" s="231"/>
      <c r="U16" s="112"/>
      <c r="V16" s="106">
        <f t="shared" si="2"/>
        <v>0</v>
      </c>
    </row>
    <row r="17" spans="1:22" ht="12.75" customHeight="1">
      <c r="A17" s="115" t="s">
        <v>663</v>
      </c>
      <c r="C17" s="47">
        <v>14</v>
      </c>
      <c r="D17" s="93" t="str">
        <f>Text!H452</f>
        <v>Amddiffyn rhag llifogydd a draenio'r tir</v>
      </c>
      <c r="E17" s="16"/>
      <c r="F17" s="957">
        <v>0</v>
      </c>
      <c r="G17" s="957">
        <v>0</v>
      </c>
      <c r="H17" s="957">
        <v>0</v>
      </c>
      <c r="I17" s="957">
        <v>0</v>
      </c>
      <c r="J17" s="936">
        <f>SUM(F17:I17)</f>
        <v>0</v>
      </c>
      <c r="K17" s="957">
        <v>0</v>
      </c>
      <c r="L17" s="957">
        <v>0</v>
      </c>
      <c r="M17" s="957">
        <v>0</v>
      </c>
      <c r="N17" s="936">
        <f t="shared" ref="N17:N25" si="4">SUM(K17:M17)</f>
        <v>0</v>
      </c>
      <c r="O17" s="936">
        <f>J17+N17</f>
        <v>0</v>
      </c>
      <c r="P17" s="957">
        <v>0</v>
      </c>
      <c r="Q17" s="35"/>
      <c r="R17" s="315" t="str">
        <f>IF(O17&lt;0,Text!$H$33,IF(V17&lt;0,Text!$H$34,IF(O17&gt;0,Text!$H$695,"")))</f>
        <v/>
      </c>
      <c r="T17" s="231"/>
      <c r="U17" s="112"/>
      <c r="V17" s="106">
        <f t="shared" si="2"/>
        <v>0</v>
      </c>
    </row>
    <row r="18" spans="1:22" ht="13">
      <c r="A18" s="115" t="s">
        <v>663</v>
      </c>
      <c r="C18" s="2">
        <v>19</v>
      </c>
      <c r="D18" s="93" t="str">
        <f>Text!H453</f>
        <v>Gwasanaethau amaethyddiaeth a physgodfeydd</v>
      </c>
      <c r="E18" s="16"/>
      <c r="F18" s="957">
        <v>0</v>
      </c>
      <c r="G18" s="957">
        <v>0</v>
      </c>
      <c r="H18" s="957">
        <v>0</v>
      </c>
      <c r="I18" s="957">
        <v>0</v>
      </c>
      <c r="J18" s="936">
        <f>SUM(F18:I18)</f>
        <v>0</v>
      </c>
      <c r="K18" s="957">
        <v>0</v>
      </c>
      <c r="L18" s="957">
        <v>0</v>
      </c>
      <c r="M18" s="957">
        <v>0</v>
      </c>
      <c r="N18" s="936">
        <f t="shared" si="4"/>
        <v>0</v>
      </c>
      <c r="O18" s="936">
        <f>J18+N18</f>
        <v>0</v>
      </c>
      <c r="P18" s="957">
        <v>0</v>
      </c>
      <c r="Q18" s="35"/>
      <c r="R18" s="315" t="str">
        <f>IF(O18&lt;0,Text!$H$33,IF(V18&lt;0,Text!$H$34,IF(O18&gt;0,Text!$H$695,"")))</f>
        <v/>
      </c>
      <c r="T18" s="231"/>
      <c r="U18" s="112"/>
      <c r="V18" s="106">
        <f t="shared" si="2"/>
        <v>0</v>
      </c>
    </row>
    <row r="19" spans="1:22" ht="13">
      <c r="A19" s="115" t="s">
        <v>663</v>
      </c>
      <c r="C19" s="2">
        <v>22</v>
      </c>
      <c r="D19" s="93" t="str">
        <f>Text!H454</f>
        <v>Safonau masnach</v>
      </c>
      <c r="E19" s="16"/>
      <c r="F19" s="957">
        <v>0</v>
      </c>
      <c r="G19" s="957">
        <v>0</v>
      </c>
      <c r="H19" s="957">
        <v>0</v>
      </c>
      <c r="I19" s="957">
        <v>0</v>
      </c>
      <c r="J19" s="936">
        <f>SUM(F19:I19)</f>
        <v>0</v>
      </c>
      <c r="K19" s="957">
        <v>0</v>
      </c>
      <c r="L19" s="957">
        <v>0</v>
      </c>
      <c r="M19" s="957">
        <v>0</v>
      </c>
      <c r="N19" s="936">
        <f t="shared" si="4"/>
        <v>0</v>
      </c>
      <c r="O19" s="936">
        <f>J19+N19</f>
        <v>0</v>
      </c>
      <c r="P19" s="957">
        <v>0</v>
      </c>
      <c r="Q19" s="35"/>
      <c r="R19" s="315" t="str">
        <f>IF(O19&lt;0,Text!$H$33,IF(V19&lt;0,Text!$H$34,IF(O19&gt;0,Text!$H$695,"")))</f>
        <v/>
      </c>
      <c r="T19" s="231"/>
      <c r="U19" s="112"/>
      <c r="V19" s="106">
        <f t="shared" si="2"/>
        <v>0</v>
      </c>
    </row>
    <row r="20" spans="1:22" ht="12.75" customHeight="1">
      <c r="C20" s="47">
        <v>25.1</v>
      </c>
      <c r="D20" s="93" t="str">
        <f>Text!H455</f>
        <v>Casglu gwastraff</v>
      </c>
      <c r="E20" s="16"/>
      <c r="F20" s="957">
        <v>0</v>
      </c>
      <c r="G20" s="957">
        <v>0</v>
      </c>
      <c r="H20" s="957">
        <v>0</v>
      </c>
      <c r="I20" s="957">
        <v>0</v>
      </c>
      <c r="J20" s="936">
        <f t="shared" ref="J20:J25" si="5">SUM(F20:I20)</f>
        <v>0</v>
      </c>
      <c r="K20" s="957">
        <v>0</v>
      </c>
      <c r="L20" s="957">
        <v>0</v>
      </c>
      <c r="M20" s="957">
        <v>0</v>
      </c>
      <c r="N20" s="936">
        <f t="shared" si="4"/>
        <v>0</v>
      </c>
      <c r="O20" s="936">
        <f t="shared" ref="O20:O25" si="6">J20+N20</f>
        <v>0</v>
      </c>
      <c r="P20" s="957">
        <v>0</v>
      </c>
      <c r="Q20" s="35"/>
      <c r="R20" s="315" t="str">
        <f>IF(O20&lt;0,Text!$H$33,IF(V20&lt;0,Text!$H$34,IF(O20&gt;0,Text!$H$695,"")))</f>
        <v/>
      </c>
      <c r="T20" s="231"/>
      <c r="U20" s="112"/>
      <c r="V20" s="106">
        <f>O20--P20</f>
        <v>0</v>
      </c>
    </row>
    <row r="21" spans="1:22" ht="13">
      <c r="C21" s="2">
        <v>25.2</v>
      </c>
      <c r="D21" s="93" t="str">
        <f>Text!H456</f>
        <v>Gwaredu gwastraff</v>
      </c>
      <c r="E21" s="16"/>
      <c r="F21" s="957">
        <v>0</v>
      </c>
      <c r="G21" s="957">
        <v>0</v>
      </c>
      <c r="H21" s="957">
        <v>0</v>
      </c>
      <c r="I21" s="957">
        <v>0</v>
      </c>
      <c r="J21" s="936">
        <f t="shared" si="5"/>
        <v>0</v>
      </c>
      <c r="K21" s="957">
        <v>0</v>
      </c>
      <c r="L21" s="957">
        <v>0</v>
      </c>
      <c r="M21" s="957">
        <v>0</v>
      </c>
      <c r="N21" s="936">
        <f t="shared" si="4"/>
        <v>0</v>
      </c>
      <c r="O21" s="936">
        <f t="shared" si="6"/>
        <v>0</v>
      </c>
      <c r="P21" s="957">
        <v>0</v>
      </c>
      <c r="Q21" s="35"/>
      <c r="R21" s="315" t="str">
        <f>IF(O21&lt;0,Text!$H$33,IF(V21&lt;0,Text!$H$34,IF(O21&gt;0,Text!$H$695,"")))</f>
        <v/>
      </c>
      <c r="T21" s="231"/>
      <c r="U21" s="112"/>
      <c r="V21" s="106">
        <f>O21--P21</f>
        <v>0</v>
      </c>
    </row>
    <row r="22" spans="1:22" ht="13">
      <c r="C22" s="2">
        <v>25.3</v>
      </c>
      <c r="D22" s="93" t="str">
        <f>Text!H457</f>
        <v>Gwastraff masnach</v>
      </c>
      <c r="E22" s="16"/>
      <c r="F22" s="957">
        <v>0</v>
      </c>
      <c r="G22" s="957">
        <v>0</v>
      </c>
      <c r="H22" s="957">
        <v>0</v>
      </c>
      <c r="I22" s="957">
        <v>0</v>
      </c>
      <c r="J22" s="936">
        <f t="shared" si="5"/>
        <v>0</v>
      </c>
      <c r="K22" s="957">
        <v>0</v>
      </c>
      <c r="L22" s="957">
        <v>0</v>
      </c>
      <c r="M22" s="957">
        <v>0</v>
      </c>
      <c r="N22" s="936">
        <f t="shared" si="4"/>
        <v>0</v>
      </c>
      <c r="O22" s="936">
        <f t="shared" si="6"/>
        <v>0</v>
      </c>
      <c r="P22" s="957">
        <v>0</v>
      </c>
      <c r="Q22" s="35"/>
      <c r="R22" s="315" t="str">
        <f>IF(O22&lt;0,Text!$H$33,IF(V22&lt;0,Text!$H$34,IF(O22&gt;0,Text!$H$695,"")))</f>
        <v/>
      </c>
      <c r="T22" s="231"/>
      <c r="U22" s="112"/>
      <c r="V22" s="106">
        <f>O22--P22</f>
        <v>0</v>
      </c>
    </row>
    <row r="23" spans="1:22" ht="13">
      <c r="C23" s="2">
        <v>25.4</v>
      </c>
      <c r="D23" s="93" t="str">
        <f>Text!H458</f>
        <v>Ailgylchu</v>
      </c>
      <c r="E23" s="16"/>
      <c r="F23" s="957">
        <v>0</v>
      </c>
      <c r="G23" s="957">
        <v>0</v>
      </c>
      <c r="H23" s="957">
        <v>0</v>
      </c>
      <c r="I23" s="957">
        <v>0</v>
      </c>
      <c r="J23" s="936">
        <f t="shared" si="5"/>
        <v>0</v>
      </c>
      <c r="K23" s="957">
        <v>0</v>
      </c>
      <c r="L23" s="957">
        <v>0</v>
      </c>
      <c r="M23" s="957">
        <v>0</v>
      </c>
      <c r="N23" s="936">
        <f t="shared" si="4"/>
        <v>0</v>
      </c>
      <c r="O23" s="936">
        <f t="shared" si="6"/>
        <v>0</v>
      </c>
      <c r="P23" s="957">
        <v>0</v>
      </c>
      <c r="Q23" s="35"/>
      <c r="R23" s="315" t="str">
        <f>IF(O23&lt;0,Text!$H$33,IF(V23&lt;0,Text!$H$34,IF(O23&gt;0,Text!$H$695,"")))</f>
        <v/>
      </c>
      <c r="T23" s="231"/>
      <c r="U23" s="112"/>
      <c r="V23" s="106">
        <f t="shared" si="2"/>
        <v>0</v>
      </c>
    </row>
    <row r="24" spans="1:22" ht="13">
      <c r="C24" s="2">
        <v>25.5</v>
      </c>
      <c r="D24" s="93" t="str">
        <f>Text!H459</f>
        <v>Lleihau gwastraff</v>
      </c>
      <c r="E24" s="16"/>
      <c r="F24" s="957">
        <v>0</v>
      </c>
      <c r="G24" s="957">
        <v>0</v>
      </c>
      <c r="H24" s="957">
        <v>0</v>
      </c>
      <c r="I24" s="957">
        <v>0</v>
      </c>
      <c r="J24" s="936">
        <f t="shared" si="5"/>
        <v>0</v>
      </c>
      <c r="K24" s="957">
        <v>0</v>
      </c>
      <c r="L24" s="957">
        <v>0</v>
      </c>
      <c r="M24" s="957">
        <v>0</v>
      </c>
      <c r="N24" s="936">
        <f>SUM(K24:M24)</f>
        <v>0</v>
      </c>
      <c r="O24" s="936">
        <f t="shared" si="6"/>
        <v>0</v>
      </c>
      <c r="P24" s="957">
        <v>0</v>
      </c>
      <c r="Q24" s="35"/>
      <c r="R24" s="315" t="str">
        <f>IF(O24&lt;0,Text!$H$33,IF(V24&lt;0,Text!$H$34,IF(O24&gt;0,Text!$H$695,"")))</f>
        <v/>
      </c>
      <c r="T24" s="231"/>
      <c r="U24" s="112"/>
      <c r="V24" s="106">
        <f>O24--P24</f>
        <v>0</v>
      </c>
    </row>
    <row r="25" spans="1:22" ht="13.5" thickBot="1">
      <c r="C25" s="72">
        <v>25.55</v>
      </c>
      <c r="D25" s="93" t="str">
        <f>Text!H460</f>
        <v>Costau newid hinsawdd</v>
      </c>
      <c r="E25" s="103"/>
      <c r="F25" s="957">
        <v>0</v>
      </c>
      <c r="G25" s="957">
        <v>0</v>
      </c>
      <c r="H25" s="957">
        <v>0</v>
      </c>
      <c r="I25" s="957">
        <v>0</v>
      </c>
      <c r="J25" s="954">
        <f t="shared" si="5"/>
        <v>0</v>
      </c>
      <c r="K25" s="957">
        <v>0</v>
      </c>
      <c r="L25" s="957">
        <v>0</v>
      </c>
      <c r="M25" s="957">
        <v>0</v>
      </c>
      <c r="N25" s="954">
        <f t="shared" si="4"/>
        <v>0</v>
      </c>
      <c r="O25" s="954">
        <f t="shared" si="6"/>
        <v>0</v>
      </c>
      <c r="P25" s="957">
        <v>0</v>
      </c>
      <c r="Q25" s="35"/>
      <c r="R25" s="315" t="str">
        <f>IF(O25&lt;0,Text!$H$33,IF(V25&lt;0,Text!$H$34,IF(O25&gt;0,Text!$H$695,"")))</f>
        <v/>
      </c>
      <c r="T25" s="231"/>
      <c r="U25" s="112"/>
      <c r="V25" s="106">
        <f t="shared" si="2"/>
        <v>0</v>
      </c>
    </row>
    <row r="26" spans="1:22" ht="13.5" thickBot="1">
      <c r="A26" s="115" t="s">
        <v>663</v>
      </c>
      <c r="C26" s="90">
        <v>25.6</v>
      </c>
      <c r="D26" s="1389" t="str">
        <f>Text!H461</f>
        <v>Cyfanswm gwastraff (llinellau 25.1 i 25.55)</v>
      </c>
      <c r="E26" s="1390"/>
      <c r="F26" s="942">
        <f>SUM(F20:F25)</f>
        <v>0</v>
      </c>
      <c r="G26" s="942">
        <f>SUM(G20:G25)</f>
        <v>0</v>
      </c>
      <c r="H26" s="942">
        <f t="shared" ref="H26:O26" si="7">SUM(H20:H25)</f>
        <v>0</v>
      </c>
      <c r="I26" s="942">
        <f t="shared" si="7"/>
        <v>0</v>
      </c>
      <c r="J26" s="942">
        <f t="shared" si="7"/>
        <v>0</v>
      </c>
      <c r="K26" s="942">
        <f t="shared" si="7"/>
        <v>0</v>
      </c>
      <c r="L26" s="942">
        <f t="shared" si="7"/>
        <v>0</v>
      </c>
      <c r="M26" s="942">
        <f t="shared" si="7"/>
        <v>0</v>
      </c>
      <c r="N26" s="942">
        <f t="shared" si="7"/>
        <v>0</v>
      </c>
      <c r="O26" s="942">
        <f t="shared" si="7"/>
        <v>0</v>
      </c>
      <c r="P26" s="942">
        <f>SUM(P20:P25)</f>
        <v>0</v>
      </c>
      <c r="Q26" s="35"/>
      <c r="R26" s="315" t="str">
        <f>IF(O26&lt;0,Text!$H$33,IF(V26&lt;0,Text!$H$34,IF(O26&gt;0,Text!$H$695,"")))</f>
        <v/>
      </c>
      <c r="T26" s="231"/>
      <c r="U26" s="112"/>
      <c r="V26" s="106">
        <f>O26--P26</f>
        <v>0</v>
      </c>
    </row>
    <row r="27" spans="1:22" ht="5.25" customHeight="1" thickBot="1">
      <c r="A27" s="115"/>
      <c r="C27" s="4"/>
      <c r="D27" s="4"/>
      <c r="E27" s="4"/>
      <c r="F27" s="959"/>
      <c r="G27" s="959"/>
      <c r="H27" s="959"/>
      <c r="I27" s="959"/>
      <c r="J27" s="959"/>
      <c r="K27" s="959"/>
      <c r="L27" s="959"/>
      <c r="M27" s="959"/>
      <c r="N27" s="959"/>
      <c r="O27" s="959"/>
      <c r="P27" s="959"/>
      <c r="Q27" s="121"/>
      <c r="R27" s="322"/>
    </row>
    <row r="28" spans="1:22" ht="23.25" customHeight="1" thickBot="1">
      <c r="A28" s="115"/>
      <c r="C28" s="878">
        <v>29</v>
      </c>
      <c r="D28" s="1361" t="str">
        <f>Text!H463</f>
        <v>Cyfanswm gwasanaethau amgylcheddol a rheoleiddiol (llinellau 1+2+7+8+13+14+19+22+25.6)</v>
      </c>
      <c r="E28" s="1362"/>
      <c r="F28" s="942">
        <f>F6+F7+F10+F12+F16+F17+F18+F19+F26</f>
        <v>0</v>
      </c>
      <c r="G28" s="942">
        <f t="shared" ref="G28:P28" si="8">G6+G7+G10+G12+G16+G17+G18+G19+G26</f>
        <v>0</v>
      </c>
      <c r="H28" s="942">
        <f t="shared" si="8"/>
        <v>0</v>
      </c>
      <c r="I28" s="942">
        <f t="shared" si="8"/>
        <v>0</v>
      </c>
      <c r="J28" s="942">
        <f t="shared" si="8"/>
        <v>0</v>
      </c>
      <c r="K28" s="942">
        <f t="shared" si="8"/>
        <v>0</v>
      </c>
      <c r="L28" s="942">
        <f t="shared" si="8"/>
        <v>0</v>
      </c>
      <c r="M28" s="942">
        <f t="shared" si="8"/>
        <v>0</v>
      </c>
      <c r="N28" s="942">
        <f t="shared" si="8"/>
        <v>0</v>
      </c>
      <c r="O28" s="942">
        <f t="shared" si="8"/>
        <v>0</v>
      </c>
      <c r="P28" s="942">
        <f t="shared" si="8"/>
        <v>0</v>
      </c>
      <c r="Q28" s="35"/>
      <c r="R28" s="315" t="str">
        <f>IF(O28&lt;0,Text!$H$33,IF(V28&lt;0,Text!$H$34,IF(O28&gt;0,Text!$H$695,"")))</f>
        <v/>
      </c>
      <c r="T28" s="231"/>
      <c r="U28" s="112"/>
      <c r="V28" s="106">
        <f>O28--P28</f>
        <v>0</v>
      </c>
    </row>
    <row r="29" spans="1:22" ht="30" customHeight="1">
      <c r="A29" s="115"/>
      <c r="C29" s="38" t="str">
        <f>Text!H60</f>
        <v>EITEMAU MEMORANDWM</v>
      </c>
      <c r="F29" s="946" t="s">
        <v>536</v>
      </c>
      <c r="G29" s="946"/>
      <c r="H29" s="946"/>
      <c r="I29" s="946"/>
      <c r="J29" s="946"/>
      <c r="K29" s="946"/>
      <c r="L29" s="946"/>
      <c r="M29" s="946"/>
      <c r="N29" s="946"/>
      <c r="O29" s="946"/>
      <c r="P29" s="946"/>
      <c r="R29" s="1"/>
      <c r="V29" s="1"/>
    </row>
    <row r="30" spans="1:22" ht="15" customHeight="1">
      <c r="A30" s="115"/>
      <c r="C30" s="110" t="str">
        <f>Text!H464</f>
        <v>Dadansoddiad yn ôl pwnc o'r gwariant gros ar wasanaethau amgylcheddol</v>
      </c>
      <c r="D30" s="1"/>
      <c r="E30" s="1"/>
      <c r="F30" s="946"/>
      <c r="G30" s="946"/>
      <c r="H30" s="946"/>
      <c r="I30" s="946"/>
      <c r="J30" s="946"/>
      <c r="K30" s="946"/>
      <c r="L30" s="946"/>
      <c r="M30" s="946"/>
      <c r="N30" s="946"/>
      <c r="O30" s="946"/>
      <c r="P30" s="946"/>
      <c r="R30" s="1"/>
      <c r="V30" s="1"/>
    </row>
    <row r="31" spans="1:22">
      <c r="A31" s="115"/>
      <c r="C31" s="46">
        <v>31</v>
      </c>
      <c r="D31" s="2" t="str">
        <f>Text!H465</f>
        <v>Costau cyflogeion (Wedi’i cynnwys yn llinell 29, colofn 1)</v>
      </c>
      <c r="E31" s="95"/>
      <c r="F31" s="957">
        <v>0</v>
      </c>
      <c r="G31" s="970"/>
      <c r="H31" s="946"/>
      <c r="I31" s="946"/>
      <c r="J31" s="946"/>
      <c r="K31" s="946"/>
      <c r="L31" s="946"/>
      <c r="M31" s="946"/>
      <c r="N31" s="946"/>
      <c r="O31" s="946"/>
      <c r="P31" s="946"/>
      <c r="Q31" s="54">
        <f>+F31</f>
        <v>0</v>
      </c>
      <c r="R31" s="1"/>
      <c r="V31" s="1"/>
    </row>
    <row r="32" spans="1:22" ht="30" customHeight="1">
      <c r="A32" s="115" t="s">
        <v>663</v>
      </c>
      <c r="C32" s="1" t="str">
        <f>Text!H59</f>
        <v>I'w drosglwyddo i'r ffurflen crynodeb o refeniw</v>
      </c>
      <c r="R32" s="1"/>
      <c r="V32" s="1"/>
    </row>
    <row r="33" spans="18:22" ht="15" customHeight="1">
      <c r="R33" s="1"/>
      <c r="V33" s="1"/>
    </row>
    <row r="34" spans="18:22" ht="15" customHeight="1">
      <c r="R34" s="1"/>
      <c r="V34" s="1"/>
    </row>
  </sheetData>
  <sheetProtection sheet="1" formatColumns="0" formatRows="0"/>
  <customSheetViews>
    <customSheetView guid="{764D3237-7C33-45E7-BB40-543D5EB8B708}" scale="75" showGridLines="0" fitToPage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1"/>
      <headerFooter alignWithMargins="0"/>
    </customSheetView>
    <customSheetView guid="{E9D2BC57-6299-4BCD-8EB6-3FED8DC17AB8}" scale="75" showGridLines="0" fitToPage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2"/>
      <headerFooter alignWithMargins="0"/>
    </customSheetView>
    <customSheetView guid="{22CC2B12-98B0-4880-B81F-4299C1253267}" scale="75" showGridLines="0" fitToPage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3"/>
      <headerFooter alignWithMargins="0"/>
    </customSheetView>
    <customSheetView guid="{81E504F4-D492-4006-B8AE-BA9D99F9C79A}" scale="75" showPageBreaks="1" showGridLines="0" fitToPage="1" printArea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4"/>
      <headerFooter alignWithMargins="0"/>
    </customSheetView>
    <customSheetView guid="{25E99193-3C10-4A65-946C-BFF1AEB7046A}" scale="75" showPageBreaks="1" showGridLines="0" fitToPage="1" printArea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5"/>
      <headerFooter alignWithMargins="0"/>
    </customSheetView>
    <customSheetView guid="{6338AFB1-DA2C-4FBD-A04F-B25B289D0763}" scale="75" showPageBreaks="1" showGridLines="0" fitToPage="1" printArea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6"/>
      <headerFooter alignWithMargins="0"/>
    </customSheetView>
    <customSheetView guid="{EE0C0DAB-6509-4FCB-931B-B44EAF3210C4}" scale="75" showPageBreaks="1" showGridLines="0" fitToPage="1" printArea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7"/>
      <headerFooter alignWithMargins="0"/>
    </customSheetView>
    <customSheetView guid="{DABAD580-1B4C-45B4-88EA-D94BBED1EA31}" scale="75" showPageBreaks="1" showGridLines="0" fitToPage="1" printArea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8"/>
      <headerFooter alignWithMargins="0"/>
    </customSheetView>
    <customSheetView guid="{57E65792-88BB-4551-AD2F-6857319D48EE}" scale="75" showPageBreaks="1" showGridLines="0" fitToPage="1" printArea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9"/>
      <headerFooter alignWithMargins="0"/>
    </customSheetView>
    <customSheetView guid="{1099CFAD-42BD-4A21-8C9A-BC5DC40461E8}" scale="75" showPageBreaks="1" showGridLines="0" fitToPage="1" printArea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10"/>
      <headerFooter alignWithMargins="0"/>
    </customSheetView>
    <customSheetView guid="{AB11B16C-0FEC-4685-A1F7-AF538A4FE199}" scale="75" showPageBreaks="1" showGridLines="0" fitToPage="1" printArea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11"/>
      <headerFooter alignWithMargins="0"/>
    </customSheetView>
    <customSheetView guid="{668B7D87-BC61-4737-964A-4E2681FF7B56}" scale="75" showPageBreaks="1" showGridLines="0" fitToPage="1" printArea="1" hiddenColumns="1" showRuler="0">
      <rowBreaks count="1" manualBreakCount="1">
        <brk id="33" max="16383" man="1"/>
      </rowBreaks>
      <pageMargins left="0.25" right="0.27" top="0.37" bottom="0.34" header="0.25" footer="0.25"/>
      <printOptions horizontalCentered="1"/>
      <pageSetup paperSize="9" scale="52" orientation="landscape" r:id="rId12"/>
      <headerFooter alignWithMargins="0"/>
    </customSheetView>
    <customSheetView guid="{34EAD24B-E074-4930-B9C5-F62ADDA84BBB}" showGridLines="0" fitToPage="1" hiddenColumns="1">
      <rowBreaks count="1" manualBreakCount="1">
        <brk id="32" max="16383" man="1"/>
      </rowBreaks>
      <pageMargins left="0.25" right="0.27" top="0.37" bottom="0.34" header="0.25" footer="0.25"/>
      <printOptions horizontalCentered="1"/>
      <pageSetup paperSize="9" scale="59" orientation="landscape" r:id="rId13"/>
      <headerFooter alignWithMargins="0"/>
    </customSheetView>
    <customSheetView guid="{465030FF-47D6-48CF-8E12-D512EE00A625}" showGridLines="0" fitToPage="1" hiddenColumns="1">
      <rowBreaks count="1" manualBreakCount="1">
        <brk id="32" max="16383" man="1"/>
      </rowBreaks>
      <pageMargins left="0.25" right="0.27" top="0.37" bottom="0.34" header="0.25" footer="0.25"/>
      <printOptions horizontalCentered="1"/>
      <pageSetup paperSize="9" scale="59" orientation="landscape" r:id="rId14"/>
      <headerFooter alignWithMargins="0"/>
    </customSheetView>
    <customSheetView guid="{3ABB6F66-4D29-436C-B62E-67D2BCB1138B}" showGridLines="0" fitToPage="1" hiddenColumns="1">
      <rowBreaks count="1" manualBreakCount="1">
        <brk id="32" max="16383" man="1"/>
      </rowBreaks>
      <pageMargins left="0.25" right="0.27" top="0.37" bottom="0.34" header="0.25" footer="0.25"/>
      <printOptions horizontalCentered="1"/>
      <pageSetup paperSize="9" scale="59" orientation="landscape" r:id="rId15"/>
      <headerFooter alignWithMargins="0"/>
    </customSheetView>
  </customSheetViews>
  <mergeCells count="5">
    <mergeCell ref="K2:N2"/>
    <mergeCell ref="D28:E28"/>
    <mergeCell ref="D10:E10"/>
    <mergeCell ref="D16:E16"/>
    <mergeCell ref="D26:E26"/>
  </mergeCells>
  <phoneticPr fontId="15" type="noConversion"/>
  <conditionalFormatting sqref="R6:R10 R12:R26 R28">
    <cfRule type="cellIs" dxfId="32" priority="1" stopIfTrue="1" operator="notEqual">
      <formula>"OK"</formula>
    </cfRule>
  </conditionalFormatting>
  <dataValidations count="2">
    <dataValidation type="decimal" allowBlank="1" showInputMessage="1" showErrorMessage="1" errorTitle="Stop" error="Please enter a negative figure or zero." sqref="P16 P26 P10" xr:uid="{00000000-0002-0000-0500-000000000000}">
      <formula1>-100000000000000000000</formula1>
      <formula2>0</formula2>
    </dataValidation>
    <dataValidation type="decimal" allowBlank="1" showInputMessage="1" showErrorMessage="1" errorTitle="STOP" error="You must enter this as a 'negative' figure" sqref="I6:I9 I12:I15 I17:I25 K6:M9 K12:M15 K17:M25 P6:P9 P12:P15 P17:P25" xr:uid="{00000000-0002-0000-0500-000001000000}">
      <formula1>-999999999999999000</formula1>
      <formula2>0</formula2>
    </dataValidation>
  </dataValidations>
  <printOptions horizontalCentered="1"/>
  <pageMargins left="0.25" right="0.27" top="0.37" bottom="0.34" header="0.25" footer="0.25"/>
  <pageSetup paperSize="9" scale="58" orientation="landscape" r:id="rId16"/>
  <headerFooter alignWithMargins="0"/>
  <rowBreaks count="1" manualBreakCount="1">
    <brk id="2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pageSetUpPr fitToPage="1"/>
  </sheetPr>
  <dimension ref="A1:Y23"/>
  <sheetViews>
    <sheetView showGridLines="0" zoomScaleNormal="100" workbookViewId="0">
      <pane xSplit="5" ySplit="4" topLeftCell="F5" activePane="bottomRight" state="frozen"/>
      <selection activeCell="F6" sqref="F6"/>
      <selection pane="topRight" activeCell="F6" sqref="F6"/>
      <selection pane="bottomLeft" activeCell="F6" sqref="F6"/>
      <selection pane="bottomRight" activeCell="F6" sqref="F6"/>
    </sheetView>
  </sheetViews>
  <sheetFormatPr defaultColWidth="8.84375" defaultRowHeight="12.5"/>
  <cols>
    <col min="1" max="1" width="4.23046875" style="1" bestFit="1" customWidth="1"/>
    <col min="2" max="2" width="6.3046875" style="1" hidden="1" customWidth="1"/>
    <col min="3" max="4" width="3.765625" style="9" customWidth="1"/>
    <col min="5" max="5" width="38.3046875" style="8" customWidth="1"/>
    <col min="6" max="7" width="13.53515625" style="1" customWidth="1"/>
    <col min="8" max="11" width="12.765625" style="1" customWidth="1"/>
    <col min="12" max="12" width="13.765625" style="1" customWidth="1"/>
    <col min="13" max="15" width="12.765625" style="1" customWidth="1"/>
    <col min="16" max="16" width="1.23046875" style="1" customWidth="1"/>
    <col min="17" max="17" width="27.3046875" style="26" customWidth="1"/>
    <col min="18" max="18" width="1.23046875" style="1" customWidth="1"/>
    <col min="19" max="19" width="43.765625" style="1" customWidth="1"/>
    <col min="20" max="20" width="3.07421875" style="1" customWidth="1"/>
    <col min="21" max="21" width="0" style="104" hidden="1" customWidth="1"/>
    <col min="22" max="25" width="8.84375" style="112"/>
    <col min="26" max="16384" width="8.84375" style="1"/>
  </cols>
  <sheetData>
    <row r="1" spans="1:21" ht="30" customHeight="1" thickBot="1">
      <c r="A1" s="252" t="s">
        <v>258</v>
      </c>
      <c r="B1" s="225"/>
      <c r="C1" s="252" t="str">
        <f>Text!H467&amp;", "&amp;LEFT(year,4)&amp;"-"&amp;RIGHT(year,2)</f>
        <v>Cynllunio, datblygu a gwasanaethau llys, 2023-24</v>
      </c>
      <c r="D1" s="226"/>
      <c r="E1" s="226"/>
      <c r="F1" s="17" t="str">
        <f>Text!H27</f>
        <v>Cofnodwch y data mewn £ miloedd</v>
      </c>
      <c r="G1" s="221"/>
      <c r="I1" s="222" t="str">
        <f>Text!H28</f>
        <v>Dylid llenwi'r ffurflen hon heb fod ar sail FRS17 ac ar sail Menter Cyllid Preifat (PFI) "oddi ar y fantolen"</v>
      </c>
      <c r="Q1" s="307"/>
      <c r="R1" s="112"/>
      <c r="S1" s="112"/>
      <c r="T1" s="112"/>
      <c r="U1" s="309"/>
    </row>
    <row r="2" spans="1:21" ht="33.75" customHeight="1" thickBot="1">
      <c r="A2" s="491">
        <f>'RO1'!A2</f>
        <v>0</v>
      </c>
      <c r="B2" s="491"/>
      <c r="C2" s="491" t="str">
        <f>'RO1'!B2</f>
        <v>Dewiswch eich awdurdod o'r gwymplen ar y dudalen flaen</v>
      </c>
      <c r="D2" s="13"/>
      <c r="E2" s="13"/>
      <c r="H2" s="186" t="str">
        <f>"** "&amp;Text!H30&amp;" **"</f>
        <v>** Cofnodwch yn negyddol **</v>
      </c>
      <c r="J2" s="1367" t="str">
        <f>"** "&amp;Text!H30&amp;" **"</f>
        <v>** Cofnodwch yn negyddol **</v>
      </c>
      <c r="K2" s="1381"/>
      <c r="L2" s="1381"/>
      <c r="M2" s="1382"/>
      <c r="O2" s="186" t="str">
        <f>"** "&amp;Text!H30&amp;" **"</f>
        <v>** Cofnodwch yn negyddol **</v>
      </c>
      <c r="Q2" s="307"/>
      <c r="R2" s="112"/>
      <c r="S2" s="112"/>
      <c r="T2" s="112"/>
      <c r="U2" s="309"/>
    </row>
    <row r="3" spans="1:21" ht="72.75" customHeight="1">
      <c r="C3" s="13" t="str">
        <f>Text!H35</f>
        <v>Gwasanaeth</v>
      </c>
      <c r="D3" s="96"/>
      <c r="E3" s="187"/>
      <c r="F3" s="51" t="str">
        <f>Text!H291</f>
        <v>Gwariant uniongyrchol (costau cyflogeion a costau rhedeg)</v>
      </c>
      <c r="G3" s="50" t="str">
        <f>Text!H413</f>
        <v>Costau gwasanaethau cymorth canolog ac adrannol</v>
      </c>
      <c r="H3" s="50" t="str">
        <f>Text!H414</f>
        <v>Incwm o drefniadau ar y cyd ag awdurdodau lleol eraill</v>
      </c>
      <c r="I3" s="28" t="str">
        <f>Text!H415</f>
        <v>Gwariant Gros(1.1)+(1.2)+(2)+(3)</v>
      </c>
      <c r="J3" s="50" t="str">
        <f>Text!H416</f>
        <v>Incwm o werthiannau, ffioedd a thaliadau</v>
      </c>
      <c r="K3" s="39" t="str">
        <f>Text!H417</f>
        <v>Incwm arall (ac eithrio trefniadau ar y cyd)</v>
      </c>
      <c r="L3" s="50" t="str">
        <f>Text!H418</f>
        <v>Incwm o drefniadau ar y cyd â chyrff heblaw awdurdodau lleol</v>
      </c>
      <c r="M3" s="28" t="str">
        <f>Text!H419</f>
        <v>Cyfanswm Incwm(6.1)+(6.2)+(7)</v>
      </c>
      <c r="N3" s="50" t="str">
        <f>Text!H420</f>
        <v>Gwariant Cyfredol Net(5)+(8)</v>
      </c>
      <c r="O3" s="50" t="str">
        <f>Text!H421</f>
        <v>Grantiau penodol ac arbennig gan y llywodraeth</v>
      </c>
      <c r="Q3" s="307"/>
      <c r="R3" s="112"/>
      <c r="S3" s="112"/>
      <c r="T3" s="112"/>
      <c r="U3" s="309"/>
    </row>
    <row r="4" spans="1:21" ht="13.5" thickBot="1">
      <c r="C4" s="1"/>
      <c r="D4" s="38"/>
      <c r="F4" s="200" t="s">
        <v>576</v>
      </c>
      <c r="G4" s="189" t="s">
        <v>577</v>
      </c>
      <c r="H4" s="189" t="s">
        <v>580</v>
      </c>
      <c r="I4" s="202" t="s">
        <v>582</v>
      </c>
      <c r="J4" s="189" t="s">
        <v>583</v>
      </c>
      <c r="K4" s="201" t="s">
        <v>584</v>
      </c>
      <c r="L4" s="189" t="s">
        <v>585</v>
      </c>
      <c r="M4" s="202" t="s">
        <v>586</v>
      </c>
      <c r="N4" s="189" t="s">
        <v>588</v>
      </c>
      <c r="O4" s="189" t="s">
        <v>589</v>
      </c>
      <c r="P4" s="55" t="s">
        <v>8</v>
      </c>
      <c r="Q4" s="229" t="str">
        <f>Text!H31</f>
        <v>Gwririo Gwariant</v>
      </c>
      <c r="S4" s="229" t="str">
        <f>Text!H32</f>
        <v>Esboniad</v>
      </c>
      <c r="T4" s="34"/>
    </row>
    <row r="5" spans="1:21" ht="15" customHeight="1">
      <c r="C5" s="117" t="str">
        <f>Text!H468</f>
        <v>Cynllunio a datblygu</v>
      </c>
      <c r="D5" s="117"/>
      <c r="E5" s="32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1:21" ht="13">
      <c r="A6" s="115" t="s">
        <v>663</v>
      </c>
      <c r="C6" s="2">
        <v>1</v>
      </c>
      <c r="D6" s="81" t="str">
        <f>Text!H469</f>
        <v>Rheoli adeiladu</v>
      </c>
      <c r="E6" s="85"/>
      <c r="F6" s="957">
        <v>0</v>
      </c>
      <c r="G6" s="957">
        <v>0</v>
      </c>
      <c r="H6" s="957">
        <v>0</v>
      </c>
      <c r="I6" s="936">
        <f t="shared" ref="I6:I13" si="0">SUM(F6:H6)</f>
        <v>0</v>
      </c>
      <c r="J6" s="957">
        <v>0</v>
      </c>
      <c r="K6" s="957">
        <v>0</v>
      </c>
      <c r="L6" s="957">
        <v>0</v>
      </c>
      <c r="M6" s="936">
        <f t="shared" ref="M6:M13" si="1">SUM(J6:L6)</f>
        <v>0</v>
      </c>
      <c r="N6" s="936">
        <f t="shared" ref="N6:N13" si="2">I6+M6</f>
        <v>0</v>
      </c>
      <c r="O6" s="957">
        <v>0</v>
      </c>
      <c r="Q6" s="315" t="str">
        <f>IF(N6&lt;0,Text!$H$33,IF(U6&lt;0,Text!$H$34,IF(N6&gt;0,Text!$H$695,"")))</f>
        <v/>
      </c>
      <c r="S6" s="231"/>
      <c r="T6" s="112"/>
      <c r="U6" s="106">
        <f t="shared" ref="U6:U14" si="3">N6--O6</f>
        <v>0</v>
      </c>
    </row>
    <row r="7" spans="1:21" ht="13">
      <c r="A7" s="115" t="s">
        <v>663</v>
      </c>
      <c r="C7" s="2">
        <v>4</v>
      </c>
      <c r="D7" s="81" t="str">
        <f>Text!H470</f>
        <v>Rheoli datblygiad</v>
      </c>
      <c r="E7" s="85"/>
      <c r="F7" s="957">
        <v>0</v>
      </c>
      <c r="G7" s="957">
        <v>0</v>
      </c>
      <c r="H7" s="957">
        <v>0</v>
      </c>
      <c r="I7" s="936">
        <f t="shared" si="0"/>
        <v>0</v>
      </c>
      <c r="J7" s="957">
        <v>0</v>
      </c>
      <c r="K7" s="957">
        <v>0</v>
      </c>
      <c r="L7" s="957">
        <v>0</v>
      </c>
      <c r="M7" s="936">
        <f t="shared" si="1"/>
        <v>0</v>
      </c>
      <c r="N7" s="936">
        <f t="shared" si="2"/>
        <v>0</v>
      </c>
      <c r="O7" s="957">
        <v>0</v>
      </c>
      <c r="Q7" s="315" t="str">
        <f>IF(N7&lt;0,Text!$H$33,IF(U7&lt;0,Text!$H$34,IF(N7&gt;0,Text!$H$695,"")))</f>
        <v/>
      </c>
      <c r="S7" s="231"/>
      <c r="T7" s="112"/>
      <c r="U7" s="106">
        <f t="shared" si="3"/>
        <v>0</v>
      </c>
    </row>
    <row r="8" spans="1:21" ht="13">
      <c r="A8" s="115" t="s">
        <v>663</v>
      </c>
      <c r="C8" s="2">
        <v>7</v>
      </c>
      <c r="D8" s="81" t="str">
        <f>Text!H471</f>
        <v>Polisi cynllunio</v>
      </c>
      <c r="E8" s="85"/>
      <c r="F8" s="957">
        <v>0</v>
      </c>
      <c r="G8" s="957">
        <v>0</v>
      </c>
      <c r="H8" s="957">
        <v>0</v>
      </c>
      <c r="I8" s="936">
        <f t="shared" si="0"/>
        <v>0</v>
      </c>
      <c r="J8" s="957">
        <v>0</v>
      </c>
      <c r="K8" s="957">
        <v>0</v>
      </c>
      <c r="L8" s="957">
        <v>0</v>
      </c>
      <c r="M8" s="936">
        <f t="shared" si="1"/>
        <v>0</v>
      </c>
      <c r="N8" s="936">
        <f t="shared" si="2"/>
        <v>0</v>
      </c>
      <c r="O8" s="957">
        <v>0</v>
      </c>
      <c r="Q8" s="315" t="str">
        <f>IF(N8&lt;0,Text!$H$33,IF(U8&lt;0,Text!$H$34,IF(N8&gt;0,Text!$H$695,"")))</f>
        <v/>
      </c>
      <c r="S8" s="231"/>
      <c r="T8" s="112"/>
      <c r="U8" s="106">
        <f t="shared" si="3"/>
        <v>0</v>
      </c>
    </row>
    <row r="9" spans="1:21" ht="13">
      <c r="A9" s="115" t="s">
        <v>663</v>
      </c>
      <c r="C9" s="2">
        <v>8</v>
      </c>
      <c r="D9" s="81" t="str">
        <f>Text!H472</f>
        <v>Mentrau amgylcheddol</v>
      </c>
      <c r="E9" s="85"/>
      <c r="F9" s="957">
        <v>0</v>
      </c>
      <c r="G9" s="957">
        <v>0</v>
      </c>
      <c r="H9" s="957">
        <v>0</v>
      </c>
      <c r="I9" s="936">
        <f t="shared" si="0"/>
        <v>0</v>
      </c>
      <c r="J9" s="957">
        <v>0</v>
      </c>
      <c r="K9" s="957">
        <v>0</v>
      </c>
      <c r="L9" s="957">
        <v>0</v>
      </c>
      <c r="M9" s="936">
        <f t="shared" si="1"/>
        <v>0</v>
      </c>
      <c r="N9" s="936">
        <f t="shared" si="2"/>
        <v>0</v>
      </c>
      <c r="O9" s="957">
        <v>0</v>
      </c>
      <c r="Q9" s="315" t="str">
        <f>IF(N9&lt;0,Text!$H$33,IF(U9&lt;0,Text!$H$34,IF(N9&gt;0,Text!$H$695,"")))</f>
        <v/>
      </c>
      <c r="S9" s="231"/>
      <c r="T9" s="112"/>
      <c r="U9" s="106">
        <f t="shared" si="3"/>
        <v>0</v>
      </c>
    </row>
    <row r="10" spans="1:21" ht="13">
      <c r="A10" s="115" t="s">
        <v>663</v>
      </c>
      <c r="C10" s="2">
        <v>9</v>
      </c>
      <c r="D10" s="81" t="str">
        <f>Text!H473</f>
        <v>Cymorth busnes</v>
      </c>
      <c r="E10" s="85"/>
      <c r="F10" s="957">
        <v>0</v>
      </c>
      <c r="G10" s="957">
        <v>0</v>
      </c>
      <c r="H10" s="957">
        <v>0</v>
      </c>
      <c r="I10" s="936">
        <f t="shared" si="0"/>
        <v>0</v>
      </c>
      <c r="J10" s="957">
        <v>0</v>
      </c>
      <c r="K10" s="957">
        <v>0</v>
      </c>
      <c r="L10" s="957">
        <v>0</v>
      </c>
      <c r="M10" s="936">
        <f>SUM(J10:L10)</f>
        <v>0</v>
      </c>
      <c r="N10" s="936">
        <f t="shared" si="2"/>
        <v>0</v>
      </c>
      <c r="O10" s="957">
        <v>0</v>
      </c>
      <c r="Q10" s="315" t="str">
        <f>IF(N10&lt;0,Text!$H$33,IF(U10&lt;0,Text!$H$34,IF(N10&gt;0,Text!$H$695,"")))</f>
        <v/>
      </c>
      <c r="S10" s="231"/>
      <c r="T10" s="112"/>
      <c r="U10" s="106">
        <f>N10--O10</f>
        <v>0</v>
      </c>
    </row>
    <row r="11" spans="1:21" ht="13">
      <c r="A11" s="115" t="s">
        <v>663</v>
      </c>
      <c r="C11" s="2">
        <v>10</v>
      </c>
      <c r="D11" s="81" t="str">
        <f>Text!H474</f>
        <v>Ymchwil economaidd</v>
      </c>
      <c r="E11" s="85"/>
      <c r="F11" s="957">
        <v>0</v>
      </c>
      <c r="G11" s="957">
        <v>0</v>
      </c>
      <c r="H11" s="957">
        <v>0</v>
      </c>
      <c r="I11" s="936">
        <f t="shared" si="0"/>
        <v>0</v>
      </c>
      <c r="J11" s="957">
        <v>0</v>
      </c>
      <c r="K11" s="957">
        <v>0</v>
      </c>
      <c r="L11" s="957">
        <v>0</v>
      </c>
      <c r="M11" s="936">
        <f>SUM(J11:L11)</f>
        <v>0</v>
      </c>
      <c r="N11" s="936">
        <f t="shared" si="2"/>
        <v>0</v>
      </c>
      <c r="O11" s="957">
        <v>0</v>
      </c>
      <c r="Q11" s="315" t="str">
        <f>IF(N11&lt;0,Text!$H$33,IF(U11&lt;0,Text!$H$34,IF(N11&gt;0,Text!$H$695,"")))</f>
        <v/>
      </c>
      <c r="S11" s="231"/>
      <c r="T11" s="112"/>
      <c r="U11" s="106">
        <f>N11--O11</f>
        <v>0</v>
      </c>
    </row>
    <row r="12" spans="1:21" ht="13">
      <c r="A12" s="115" t="s">
        <v>663</v>
      </c>
      <c r="C12" s="2">
        <v>12</v>
      </c>
      <c r="D12" s="81" t="str">
        <f>Text!H475</f>
        <v>Datblygu economaidd</v>
      </c>
      <c r="E12" s="85"/>
      <c r="F12" s="957">
        <v>0</v>
      </c>
      <c r="G12" s="957">
        <v>0</v>
      </c>
      <c r="H12" s="957">
        <v>0</v>
      </c>
      <c r="I12" s="936">
        <f t="shared" si="0"/>
        <v>0</v>
      </c>
      <c r="J12" s="957">
        <v>0</v>
      </c>
      <c r="K12" s="957">
        <v>0</v>
      </c>
      <c r="L12" s="957">
        <v>0</v>
      </c>
      <c r="M12" s="936">
        <f t="shared" si="1"/>
        <v>0</v>
      </c>
      <c r="N12" s="936">
        <f t="shared" si="2"/>
        <v>0</v>
      </c>
      <c r="O12" s="957">
        <v>0</v>
      </c>
      <c r="Q12" s="315" t="str">
        <f>IF(N12&lt;0,Text!$H$33,IF(U12&lt;0,Text!$H$34,IF(N12&gt;0,Text!$H$695,"")))</f>
        <v/>
      </c>
      <c r="S12" s="231"/>
      <c r="T12" s="112"/>
      <c r="U12" s="106">
        <f t="shared" si="3"/>
        <v>0</v>
      </c>
    </row>
    <row r="13" spans="1:21" ht="13.5" thickBot="1">
      <c r="A13" s="115" t="s">
        <v>663</v>
      </c>
      <c r="C13" s="7">
        <v>13</v>
      </c>
      <c r="D13" s="81" t="str">
        <f>Text!H476</f>
        <v>Datblygu cymundeol</v>
      </c>
      <c r="E13" s="87"/>
      <c r="F13" s="957">
        <v>0</v>
      </c>
      <c r="G13" s="957">
        <v>0</v>
      </c>
      <c r="H13" s="957">
        <v>0</v>
      </c>
      <c r="I13" s="954">
        <f t="shared" si="0"/>
        <v>0</v>
      </c>
      <c r="J13" s="957">
        <v>0</v>
      </c>
      <c r="K13" s="957">
        <v>0</v>
      </c>
      <c r="L13" s="957">
        <v>0</v>
      </c>
      <c r="M13" s="954">
        <f t="shared" si="1"/>
        <v>0</v>
      </c>
      <c r="N13" s="954">
        <f t="shared" si="2"/>
        <v>0</v>
      </c>
      <c r="O13" s="957">
        <v>0</v>
      </c>
      <c r="Q13" s="315" t="str">
        <f>IF(N13&lt;0,Text!$H$33,IF(U13&lt;0,Text!$H$34,IF(N13&gt;0,Text!$H$695,"")))</f>
        <v/>
      </c>
      <c r="S13" s="231"/>
      <c r="T13" s="112"/>
      <c r="U13" s="106">
        <f t="shared" si="3"/>
        <v>0</v>
      </c>
    </row>
    <row r="14" spans="1:21" ht="25.5" customHeight="1" thickBot="1">
      <c r="A14" s="115"/>
      <c r="C14" s="878">
        <v>14</v>
      </c>
      <c r="D14" s="1361" t="str">
        <f>Text!H478</f>
        <v>Cyfanswm gwasanaethau cynllunio a datblygu (llinellau 1 i 13)</v>
      </c>
      <c r="E14" s="1362"/>
      <c r="F14" s="942">
        <f t="shared" ref="F14:O14" si="4">SUM(F6:F13)</f>
        <v>0</v>
      </c>
      <c r="G14" s="942">
        <f t="shared" si="4"/>
        <v>0</v>
      </c>
      <c r="H14" s="942">
        <f t="shared" si="4"/>
        <v>0</v>
      </c>
      <c r="I14" s="942">
        <f t="shared" si="4"/>
        <v>0</v>
      </c>
      <c r="J14" s="942">
        <f t="shared" si="4"/>
        <v>0</v>
      </c>
      <c r="K14" s="942">
        <f t="shared" si="4"/>
        <v>0</v>
      </c>
      <c r="L14" s="942">
        <f t="shared" si="4"/>
        <v>0</v>
      </c>
      <c r="M14" s="942">
        <f t="shared" si="4"/>
        <v>0</v>
      </c>
      <c r="N14" s="942">
        <f t="shared" si="4"/>
        <v>0</v>
      </c>
      <c r="O14" s="942">
        <f t="shared" si="4"/>
        <v>0</v>
      </c>
      <c r="P14" s="880"/>
      <c r="Q14" s="315" t="str">
        <f>IF(N14&lt;0,Text!$H$33,IF(U14&lt;0,Text!$H$34,IF(N14&gt;0,Text!$H$695,"")))</f>
        <v/>
      </c>
      <c r="S14" s="231"/>
      <c r="T14" s="112"/>
      <c r="U14" s="106">
        <f t="shared" si="3"/>
        <v>0</v>
      </c>
    </row>
    <row r="15" spans="1:21" ht="30" customHeight="1">
      <c r="A15" s="115"/>
      <c r="C15" s="38" t="str">
        <f>Text!H479</f>
        <v>Gwasanaethau crwner a llysoedd eraill</v>
      </c>
      <c r="D15" s="38"/>
      <c r="E15" s="120"/>
      <c r="F15" s="946"/>
      <c r="G15" s="946"/>
      <c r="H15" s="946"/>
      <c r="I15" s="946"/>
      <c r="J15" s="946"/>
      <c r="K15" s="946"/>
      <c r="L15" s="946"/>
      <c r="M15" s="946"/>
      <c r="N15" s="946"/>
      <c r="O15" s="946"/>
      <c r="Q15" s="316"/>
    </row>
    <row r="16" spans="1:21" ht="13">
      <c r="A16" s="115"/>
      <c r="C16" s="2">
        <v>15</v>
      </c>
      <c r="D16" s="81" t="str">
        <f>Text!H480</f>
        <v>Gwasanaethau llysoedd y crwneriaid</v>
      </c>
      <c r="E16" s="85"/>
      <c r="F16" s="957">
        <v>0</v>
      </c>
      <c r="G16" s="957">
        <v>0</v>
      </c>
      <c r="H16" s="957">
        <v>0</v>
      </c>
      <c r="I16" s="936">
        <f>SUM(F16:H16)</f>
        <v>0</v>
      </c>
      <c r="J16" s="957">
        <v>0</v>
      </c>
      <c r="K16" s="957">
        <v>0</v>
      </c>
      <c r="L16" s="957">
        <v>0</v>
      </c>
      <c r="M16" s="936">
        <f>SUM(J16:L16)</f>
        <v>0</v>
      </c>
      <c r="N16" s="936">
        <f>I16+M16</f>
        <v>0</v>
      </c>
      <c r="O16" s="957">
        <v>0</v>
      </c>
      <c r="Q16" s="315" t="str">
        <f>IF(N16&lt;0,Text!$H$33,IF(U16&lt;0,Text!$H$34,IF(N16&gt;0,Text!$H$695,"")))</f>
        <v/>
      </c>
      <c r="S16" s="231"/>
      <c r="T16" s="112"/>
      <c r="U16" s="106">
        <f>N16--O16</f>
        <v>0</v>
      </c>
    </row>
    <row r="17" spans="1:21" ht="13.5" thickBot="1">
      <c r="A17" s="115"/>
      <c r="C17" s="7">
        <v>16</v>
      </c>
      <c r="D17" s="81" t="str">
        <f>Text!H481</f>
        <v>Arall - gwasanaethau llysoedd</v>
      </c>
      <c r="E17" s="87"/>
      <c r="F17" s="957">
        <v>0</v>
      </c>
      <c r="G17" s="957">
        <v>0</v>
      </c>
      <c r="H17" s="957">
        <v>0</v>
      </c>
      <c r="I17" s="954">
        <f>SUM(F17:H17)</f>
        <v>0</v>
      </c>
      <c r="J17" s="957">
        <v>0</v>
      </c>
      <c r="K17" s="957">
        <v>0</v>
      </c>
      <c r="L17" s="957">
        <v>0</v>
      </c>
      <c r="M17" s="954">
        <f>SUM(J17:L17)</f>
        <v>0</v>
      </c>
      <c r="N17" s="954">
        <f>I17+M17</f>
        <v>0</v>
      </c>
      <c r="O17" s="957">
        <v>0</v>
      </c>
      <c r="Q17" s="315" t="str">
        <f>IF(N17&lt;0,Text!$H$33,IF(U17&lt;0,Text!$H$34,IF(N17&gt;0,Text!$H$695,"")))</f>
        <v/>
      </c>
      <c r="S17" s="231"/>
      <c r="T17" s="112"/>
      <c r="U17" s="106">
        <f>N17--O17</f>
        <v>0</v>
      </c>
    </row>
    <row r="18" spans="1:21" ht="27" customHeight="1" thickBot="1">
      <c r="A18" s="115" t="s">
        <v>663</v>
      </c>
      <c r="C18" s="878">
        <v>17</v>
      </c>
      <c r="D18" s="1361" t="str">
        <f>Text!H483</f>
        <v>Cyfanswm llysoedd y crwneriaid a llysoedd eraill (llinellau 15+16)</v>
      </c>
      <c r="E18" s="1362"/>
      <c r="F18" s="942">
        <f>SUM(F16:F17)</f>
        <v>0</v>
      </c>
      <c r="G18" s="942">
        <f>SUM(G16:G17)</f>
        <v>0</v>
      </c>
      <c r="H18" s="942">
        <f>SUM(H16:H17)</f>
        <v>0</v>
      </c>
      <c r="I18" s="942">
        <f t="shared" ref="I18:N18" si="5">SUM(I16:I17)</f>
        <v>0</v>
      </c>
      <c r="J18" s="942">
        <f>SUM(J16:J17)</f>
        <v>0</v>
      </c>
      <c r="K18" s="942">
        <f>SUM(K16:K17)</f>
        <v>0</v>
      </c>
      <c r="L18" s="942">
        <f>SUM(L16:L17)</f>
        <v>0</v>
      </c>
      <c r="M18" s="942">
        <f t="shared" si="5"/>
        <v>0</v>
      </c>
      <c r="N18" s="942">
        <f t="shared" si="5"/>
        <v>0</v>
      </c>
      <c r="O18" s="942">
        <f>SUM(O16:O17)</f>
        <v>0</v>
      </c>
      <c r="P18" s="880"/>
      <c r="Q18" s="315" t="str">
        <f>IF(N18&lt;0,Text!$H$33,IF(U18&lt;0,Text!$H$34,IF(N18&gt;0,Text!$H$695,"")))</f>
        <v/>
      </c>
      <c r="S18" s="231"/>
      <c r="T18" s="112"/>
      <c r="U18" s="106">
        <f>N18--O18</f>
        <v>0</v>
      </c>
    </row>
    <row r="19" spans="1:21" ht="30" customHeight="1">
      <c r="A19" s="115"/>
      <c r="C19" s="38" t="str">
        <f>Text!H60</f>
        <v>EITEMAU MEMORANDWM</v>
      </c>
      <c r="F19" s="946"/>
      <c r="G19" s="946"/>
      <c r="H19" s="946"/>
      <c r="I19" s="946"/>
      <c r="J19" s="946"/>
      <c r="K19" s="946"/>
      <c r="L19" s="946"/>
      <c r="M19" s="946"/>
      <c r="N19" s="946"/>
      <c r="O19" s="946"/>
    </row>
    <row r="20" spans="1:21" ht="13">
      <c r="A20" s="115"/>
      <c r="C20" s="35" t="str">
        <f>Text!H484</f>
        <v>Dadansoddiad yn ôl pwnc o'r gwariant gros ar gynllunio a datblygu, a gwasanaethau llyosedd</v>
      </c>
      <c r="D20" s="1"/>
      <c r="E20" s="1"/>
      <c r="F20" s="946"/>
      <c r="G20" s="946"/>
      <c r="H20" s="946"/>
      <c r="I20" s="946"/>
      <c r="J20" s="946"/>
      <c r="K20" s="946"/>
      <c r="L20" s="946"/>
      <c r="M20" s="946"/>
      <c r="N20" s="946"/>
      <c r="O20" s="946"/>
    </row>
    <row r="21" spans="1:21">
      <c r="A21" s="115"/>
      <c r="C21" s="2">
        <v>18</v>
      </c>
      <c r="D21" s="2" t="str">
        <f>Text!H485</f>
        <v>Costau cyflogeion (Wedi’i cynnwys yn llinell 14, colofn 1)</v>
      </c>
      <c r="E21" s="95"/>
      <c r="F21" s="957">
        <v>0</v>
      </c>
      <c r="G21" s="946"/>
      <c r="H21" s="946"/>
      <c r="I21" s="946"/>
      <c r="J21" s="946"/>
      <c r="K21" s="946"/>
      <c r="L21" s="946"/>
      <c r="M21" s="946"/>
      <c r="N21" s="946"/>
      <c r="O21" s="946"/>
      <c r="P21" s="54">
        <f>+F21</f>
        <v>0</v>
      </c>
    </row>
    <row r="22" spans="1:21">
      <c r="A22" s="115"/>
      <c r="C22" s="2">
        <v>19</v>
      </c>
      <c r="D22" s="2" t="str">
        <f>Text!H486</f>
        <v>Costau cyflogeion (Wedi’i cynnwys yn llinell 17, colofn 1)</v>
      </c>
      <c r="E22" s="95"/>
      <c r="F22" s="934">
        <v>0</v>
      </c>
      <c r="G22" s="946"/>
      <c r="H22" s="946"/>
      <c r="I22" s="946"/>
      <c r="J22" s="946"/>
      <c r="K22" s="946"/>
      <c r="L22" s="946"/>
      <c r="M22" s="946"/>
      <c r="N22" s="946"/>
      <c r="O22" s="946"/>
      <c r="P22" s="54">
        <f>+F22</f>
        <v>0</v>
      </c>
    </row>
    <row r="23" spans="1:21" ht="30" customHeight="1">
      <c r="A23" s="115" t="s">
        <v>663</v>
      </c>
      <c r="C23" s="1" t="str">
        <f>Text!H59</f>
        <v>I'w drosglwyddo i'r ffurflen crynodeb o refeniw</v>
      </c>
    </row>
  </sheetData>
  <sheetProtection sheet="1" formatColumns="0" formatRows="0"/>
  <customSheetViews>
    <customSheetView guid="{764D3237-7C33-45E7-BB40-543D5EB8B708}" scale="75" showGridLines="0" hiddenColumns="1" showRuler="0">
      <pageMargins left="0.25" right="0.25" top="0.27" bottom="0.25" header="0.25" footer="0.25"/>
      <printOptions horizontalCentered="1"/>
      <pageSetup paperSize="9" scale="50" orientation="landscape" r:id="rId1"/>
      <headerFooter alignWithMargins="0"/>
    </customSheetView>
    <customSheetView guid="{E9D2BC57-6299-4BCD-8EB6-3FED8DC17AB8}" scale="75" showGridLines="0" hiddenColumns="1" showRuler="0">
      <pageMargins left="0.25" right="0.25" top="0.27" bottom="0.25" header="0.25" footer="0.25"/>
      <printOptions horizontalCentered="1"/>
      <pageSetup paperSize="9" scale="50" orientation="landscape" r:id="rId2"/>
      <headerFooter alignWithMargins="0"/>
    </customSheetView>
    <customSheetView guid="{22CC2B12-98B0-4880-B81F-4299C1253267}" scale="75" showGridLines="0" hiddenColumns="1" showRuler="0">
      <pageMargins left="0.25" right="0.25" top="0.27" bottom="0.25" header="0.25" footer="0.25"/>
      <printOptions horizontalCentered="1"/>
      <pageSetup paperSize="9" scale="50" orientation="landscape" r:id="rId3"/>
      <headerFooter alignWithMargins="0"/>
    </customSheetView>
    <customSheetView guid="{81E504F4-D492-4006-B8AE-BA9D99F9C79A}" scale="75" showPageBreaks="1" showGridLines="0" printArea="1" hiddenColumns="1" showRuler="0">
      <pageMargins left="0.25" right="0.25" top="0.27" bottom="0.25" header="0.25" footer="0.25"/>
      <printOptions horizontalCentered="1"/>
      <pageSetup paperSize="9" scale="50" orientation="landscape" r:id="rId4"/>
      <headerFooter alignWithMargins="0"/>
    </customSheetView>
    <customSheetView guid="{25E99193-3C10-4A65-946C-BFF1AEB7046A}" scale="75" showPageBreaks="1" showGridLines="0" printArea="1" hiddenColumns="1" showRuler="0">
      <pageMargins left="0.25" right="0.25" top="0.27" bottom="0.25" header="0.25" footer="0.25"/>
      <printOptions horizontalCentered="1"/>
      <pageSetup paperSize="9" scale="50" orientation="landscape" r:id="rId5"/>
      <headerFooter alignWithMargins="0"/>
    </customSheetView>
    <customSheetView guid="{6338AFB1-DA2C-4FBD-A04F-B25B289D0763}" scale="75" showPageBreaks="1" showGridLines="0" printArea="1" hiddenColumns="1" showRuler="0">
      <pageMargins left="0.25" right="0.25" top="0.27" bottom="0.25" header="0.25" footer="0.25"/>
      <printOptions horizontalCentered="1"/>
      <pageSetup paperSize="9" scale="50" orientation="landscape" r:id="rId6"/>
      <headerFooter alignWithMargins="0"/>
    </customSheetView>
    <customSheetView guid="{EE0C0DAB-6509-4FCB-931B-B44EAF3210C4}" scale="75" showPageBreaks="1" showGridLines="0" printArea="1" hiddenColumns="1" showRuler="0">
      <pageMargins left="0.25" right="0.25" top="0.27" bottom="0.25" header="0.25" footer="0.25"/>
      <printOptions horizontalCentered="1"/>
      <pageSetup paperSize="9" scale="50" orientation="landscape" r:id="rId7"/>
      <headerFooter alignWithMargins="0"/>
    </customSheetView>
    <customSheetView guid="{DABAD580-1B4C-45B4-88EA-D94BBED1EA31}" scale="75" showPageBreaks="1" showGridLines="0" printArea="1" hiddenColumns="1" showRuler="0">
      <pageMargins left="0.25" right="0.25" top="0.27" bottom="0.25" header="0.25" footer="0.25"/>
      <printOptions horizontalCentered="1"/>
      <pageSetup paperSize="9" scale="50" orientation="landscape" r:id="rId8"/>
      <headerFooter alignWithMargins="0"/>
    </customSheetView>
    <customSheetView guid="{57E65792-88BB-4551-AD2F-6857319D48EE}" scale="75" showPageBreaks="1" showGridLines="0" printArea="1" hiddenColumns="1" showRuler="0">
      <pageMargins left="0.25" right="0.25" top="0.27" bottom="0.25" header="0.25" footer="0.25"/>
      <printOptions horizontalCentered="1"/>
      <pageSetup paperSize="9" scale="50" orientation="landscape" r:id="rId9"/>
      <headerFooter alignWithMargins="0"/>
    </customSheetView>
    <customSheetView guid="{1099CFAD-42BD-4A21-8C9A-BC5DC40461E8}" scale="75" showPageBreaks="1" showGridLines="0" printArea="1" hiddenColumns="1" showRuler="0">
      <pageMargins left="0.25" right="0.25" top="0.27" bottom="0.25" header="0.25" footer="0.25"/>
      <printOptions horizontalCentered="1"/>
      <pageSetup paperSize="9" scale="50" orientation="landscape" r:id="rId10"/>
      <headerFooter alignWithMargins="0"/>
    </customSheetView>
    <customSheetView guid="{AB11B16C-0FEC-4685-A1F7-AF538A4FE199}" scale="75" showPageBreaks="1" showGridLines="0" printArea="1" hiddenColumns="1" showRuler="0">
      <pageMargins left="0.25" right="0.25" top="0.27" bottom="0.25" header="0.25" footer="0.25"/>
      <printOptions horizontalCentered="1"/>
      <pageSetup paperSize="9" scale="50" orientation="landscape" r:id="rId11"/>
      <headerFooter alignWithMargins="0"/>
    </customSheetView>
    <customSheetView guid="{668B7D87-BC61-4737-964A-4E2681FF7B56}" scale="75" showPageBreaks="1" showGridLines="0" printArea="1" hiddenColumns="1" showRuler="0">
      <pageMargins left="0.25" right="0.25" top="0.27" bottom="0.25" header="0.25" footer="0.25"/>
      <printOptions horizontalCentered="1"/>
      <pageSetup paperSize="9" scale="50" orientation="landscape" r:id="rId12"/>
      <headerFooter alignWithMargins="0"/>
    </customSheetView>
    <customSheetView guid="{34EAD24B-E074-4930-B9C5-F62ADDA84BBB}" showGridLines="0" hiddenColumns="1">
      <pageMargins left="0.25" right="0.25" top="0.27" bottom="0.25" header="0.25" footer="0.25"/>
      <printOptions horizontalCentered="1"/>
      <pageSetup paperSize="9" scale="50" orientation="landscape" r:id="rId13"/>
      <headerFooter alignWithMargins="0"/>
    </customSheetView>
    <customSheetView guid="{465030FF-47D6-48CF-8E12-D512EE00A625}" showGridLines="0" hiddenColumns="1">
      <pageMargins left="0.25" right="0.25" top="0.27" bottom="0.25" header="0.25" footer="0.25"/>
      <printOptions horizontalCentered="1"/>
      <pageSetup paperSize="9" scale="50" orientation="landscape" r:id="rId14"/>
      <headerFooter alignWithMargins="0"/>
    </customSheetView>
    <customSheetView guid="{3ABB6F66-4D29-436C-B62E-67D2BCB1138B}" showGridLines="0" hiddenColumns="1">
      <pageMargins left="0.25" right="0.25" top="0.27" bottom="0.25" header="0.25" footer="0.25"/>
      <printOptions horizontalCentered="1"/>
      <pageSetup paperSize="9" scale="50" orientation="landscape" r:id="rId15"/>
      <headerFooter alignWithMargins="0"/>
    </customSheetView>
  </customSheetViews>
  <mergeCells count="3">
    <mergeCell ref="J2:M2"/>
    <mergeCell ref="D14:E14"/>
    <mergeCell ref="D18:E18"/>
  </mergeCells>
  <phoneticPr fontId="15" type="noConversion"/>
  <conditionalFormatting sqref="Q6:Q14 Q16:Q18">
    <cfRule type="cellIs" dxfId="31" priority="1" stopIfTrue="1" operator="notEqual">
      <formula>"OK"</formula>
    </cfRule>
  </conditionalFormatting>
  <dataValidations count="2">
    <dataValidation type="decimal" allowBlank="1" showInputMessage="1" showErrorMessage="1" errorTitle="Stop" error="Please enter a negative figure or zero." sqref="O14:O15 O18" xr:uid="{00000000-0002-0000-0600-000000000000}">
      <formula1>-100000000000000000000</formula1>
      <formula2>0</formula2>
    </dataValidation>
    <dataValidation type="decimal" allowBlank="1" showInputMessage="1" showErrorMessage="1" errorTitle="STOP" error="You must enter this as a 'negative' figure" sqref="H6:H13 H16:H17 J6:L13 J16:L17 O6:O13 O16:O17" xr:uid="{00000000-0002-0000-0600-000001000000}">
      <formula1>-999999999999999000</formula1>
      <formula2>0</formula2>
    </dataValidation>
  </dataValidations>
  <printOptions horizontalCentered="1"/>
  <pageMargins left="0.25" right="0.25" top="0.27" bottom="0.25" header="0.25" footer="0.25"/>
  <pageSetup paperSize="9" scale="47" fitToHeight="0" orientation="landscape" r:id="rId16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Y55"/>
  <sheetViews>
    <sheetView showGridLines="0" zoomScaleNormal="100" workbookViewId="0">
      <pane xSplit="5" ySplit="4" topLeftCell="F5" activePane="bottomRight" state="frozen"/>
      <selection activeCell="F6" sqref="F6"/>
      <selection pane="topRight" activeCell="F6" sqref="F6"/>
      <selection pane="bottomLeft" activeCell="F6" sqref="F6"/>
      <selection pane="bottomRight" activeCell="F6" sqref="F6"/>
    </sheetView>
  </sheetViews>
  <sheetFormatPr defaultColWidth="8.84375" defaultRowHeight="12.5"/>
  <cols>
    <col min="1" max="1" width="4.23046875" style="1" bestFit="1" customWidth="1"/>
    <col min="2" max="2" width="6.3046875" style="1" hidden="1" customWidth="1"/>
    <col min="3" max="3" width="4.765625" style="9" customWidth="1"/>
    <col min="4" max="4" width="3.765625" style="9" customWidth="1"/>
    <col min="5" max="5" width="48.69140625" style="8" customWidth="1"/>
    <col min="6" max="6" width="13.3046875" style="1" customWidth="1"/>
    <col min="7" max="7" width="13.53515625" style="1" customWidth="1"/>
    <col min="8" max="15" width="12.765625" style="1" customWidth="1"/>
    <col min="16" max="16" width="1.23046875" style="1" customWidth="1"/>
    <col min="17" max="17" width="27.23046875" style="26" customWidth="1"/>
    <col min="18" max="18" width="1.23046875" style="1" customWidth="1"/>
    <col min="19" max="19" width="43.765625" style="1" customWidth="1"/>
    <col min="20" max="20" width="3" style="1" customWidth="1"/>
    <col min="21" max="21" width="0" style="104" hidden="1" customWidth="1"/>
    <col min="22" max="25" width="8.84375" style="112"/>
    <col min="26" max="16384" width="8.84375" style="1"/>
  </cols>
  <sheetData>
    <row r="1" spans="1:21" ht="30" customHeight="1" thickBot="1">
      <c r="A1" s="252" t="s">
        <v>259</v>
      </c>
      <c r="B1" s="225"/>
      <c r="C1" s="252" t="str">
        <f>Text!H488&amp;", "&amp;LEFT(year,4)&amp;"-"&amp;RIGHT(year,2)</f>
        <v>Gwasanaethau tai cronfa'r cyngor, 2023-24</v>
      </c>
      <c r="D1" s="226"/>
      <c r="E1" s="226"/>
      <c r="F1" s="17" t="str">
        <f>Text!H27</f>
        <v>Cofnodwch y data mewn £ miloedd</v>
      </c>
      <c r="G1" s="221"/>
      <c r="I1" s="222" t="str">
        <f>Text!H28</f>
        <v>Dylid llenwi'r ffurflen hon heb fod ar sail FRS17 ac ar sail Menter Cyllid Preifat (PFI) "oddi ar y fantolen"</v>
      </c>
      <c r="Q1" s="307"/>
      <c r="R1" s="112"/>
      <c r="S1" s="112"/>
      <c r="T1" s="112"/>
      <c r="U1" s="309"/>
    </row>
    <row r="2" spans="1:21" ht="26.5" thickBot="1">
      <c r="A2" s="491">
        <f>'RO1'!A2</f>
        <v>0</v>
      </c>
      <c r="B2" s="491"/>
      <c r="C2" s="491" t="str">
        <f>'RO1'!B2</f>
        <v>Dewiswch eich awdurdod o'r gwymplen ar y dudalen flaen</v>
      </c>
      <c r="D2" s="13"/>
      <c r="E2" s="13"/>
      <c r="H2" s="186" t="str">
        <f>"** "&amp;Text!H30&amp;" **"</f>
        <v>** Cofnodwch yn negyddol **</v>
      </c>
      <c r="J2" s="1367" t="str">
        <f>"** "&amp;Text!H30&amp;" **"</f>
        <v>** Cofnodwch yn negyddol **</v>
      </c>
      <c r="K2" s="1381"/>
      <c r="L2" s="1381"/>
      <c r="M2" s="1382"/>
      <c r="O2" s="186" t="str">
        <f>"** "&amp;Text!H30&amp;" **"</f>
        <v>** Cofnodwch yn negyddol **</v>
      </c>
      <c r="Q2" s="307"/>
      <c r="R2" s="112"/>
      <c r="S2" s="112"/>
      <c r="T2" s="112"/>
      <c r="U2" s="309"/>
    </row>
    <row r="3" spans="1:21" ht="72.75" customHeight="1">
      <c r="C3" s="13" t="str">
        <f>Text!H35</f>
        <v>Gwasanaeth</v>
      </c>
      <c r="D3" s="96"/>
      <c r="E3" s="187"/>
      <c r="F3" s="51" t="str">
        <f>Text!H291</f>
        <v>Gwariant uniongyrchol (costau cyflogeion a costau rhedeg)</v>
      </c>
      <c r="G3" s="50" t="str">
        <f>Text!H413</f>
        <v>Costau gwasanaethau cymorth canolog ac adrannol</v>
      </c>
      <c r="H3" s="50" t="str">
        <f>Text!H414</f>
        <v>Incwm o drefniadau ar y cyd ag awdurdodau lleol eraill</v>
      </c>
      <c r="I3" s="28" t="str">
        <f>Text!H415</f>
        <v>Gwariant Gros(1.1)+(1.2)+(2)+(3)</v>
      </c>
      <c r="J3" s="50" t="str">
        <f>Text!H416</f>
        <v>Incwm o werthiannau, ffioedd a thaliadau</v>
      </c>
      <c r="K3" s="39" t="str">
        <f>Text!H417</f>
        <v>Incwm arall (ac eithrio trefniadau ar y cyd)</v>
      </c>
      <c r="L3" s="50" t="str">
        <f>Text!H418</f>
        <v>Incwm o drefniadau ar y cyd â chyrff heblaw awdurdodau lleol</v>
      </c>
      <c r="M3" s="28" t="str">
        <f>Text!H419</f>
        <v>Cyfanswm Incwm(6.1)+(6.2)+(7)</v>
      </c>
      <c r="N3" s="50" t="str">
        <f>Text!H420</f>
        <v>Gwariant Cyfredol Net(5)+(8)</v>
      </c>
      <c r="O3" s="50" t="str">
        <f>Text!H421</f>
        <v>Grantiau penodol ac arbennig gan y llywodraeth</v>
      </c>
      <c r="Q3" s="307"/>
      <c r="R3" s="112"/>
      <c r="S3" s="112"/>
      <c r="T3" s="112"/>
      <c r="U3" s="309"/>
    </row>
    <row r="4" spans="1:21" ht="13.5" thickBot="1">
      <c r="C4" s="1"/>
      <c r="D4" s="38"/>
      <c r="F4" s="200" t="s">
        <v>576</v>
      </c>
      <c r="G4" s="189" t="s">
        <v>577</v>
      </c>
      <c r="H4" s="189" t="s">
        <v>580</v>
      </c>
      <c r="I4" s="202" t="s">
        <v>582</v>
      </c>
      <c r="J4" s="189" t="s">
        <v>583</v>
      </c>
      <c r="K4" s="201" t="s">
        <v>584</v>
      </c>
      <c r="L4" s="189" t="s">
        <v>585</v>
      </c>
      <c r="M4" s="202" t="s">
        <v>586</v>
      </c>
      <c r="N4" s="189" t="s">
        <v>588</v>
      </c>
      <c r="O4" s="189" t="s">
        <v>589</v>
      </c>
      <c r="P4" s="55" t="s">
        <v>8</v>
      </c>
      <c r="Q4" s="229" t="str">
        <f>Text!H31</f>
        <v>Gwririo Gwariant</v>
      </c>
      <c r="S4" s="229" t="str">
        <f>Text!H32</f>
        <v>Esboniad</v>
      </c>
      <c r="T4" s="34"/>
    </row>
    <row r="5" spans="1:21" ht="15" customHeight="1">
      <c r="A5" s="115"/>
      <c r="C5" s="38" t="str">
        <f>Text!H489</f>
        <v>Tai Cronfa'r Cyngor</v>
      </c>
      <c r="D5" s="13"/>
      <c r="F5" s="6"/>
      <c r="G5" s="6"/>
      <c r="H5" s="6"/>
      <c r="I5" s="6"/>
      <c r="J5" s="6"/>
      <c r="K5" s="6"/>
      <c r="L5" s="6"/>
      <c r="M5" s="6"/>
      <c r="N5" s="6"/>
      <c r="O5" s="6"/>
      <c r="Q5" s="34"/>
      <c r="R5" s="121"/>
    </row>
    <row r="6" spans="1:21" ht="13">
      <c r="A6" s="115"/>
      <c r="C6" s="2">
        <v>1</v>
      </c>
      <c r="D6" s="81" t="str">
        <f>Text!H490</f>
        <v>Y strategaeth dai</v>
      </c>
      <c r="E6" s="85"/>
      <c r="F6" s="957">
        <v>0</v>
      </c>
      <c r="G6" s="957">
        <v>0</v>
      </c>
      <c r="H6" s="957">
        <v>0</v>
      </c>
      <c r="I6" s="936">
        <f t="shared" ref="I6:I15" si="0">SUM(F6:H6)</f>
        <v>0</v>
      </c>
      <c r="J6" s="957">
        <v>0</v>
      </c>
      <c r="K6" s="957">
        <v>0</v>
      </c>
      <c r="L6" s="957">
        <v>0</v>
      </c>
      <c r="M6" s="936">
        <f t="shared" ref="M6:M15" si="1">SUM(J6:L6)</f>
        <v>0</v>
      </c>
      <c r="N6" s="936">
        <f t="shared" ref="N6:N15" si="2">I6+M6</f>
        <v>0</v>
      </c>
      <c r="O6" s="957">
        <v>0</v>
      </c>
      <c r="Q6" s="315" t="str">
        <f>IF(N6&lt;0,Text!$H$33,IF(U6&lt;0,Text!$H$34,IF(N6&gt;0,Text!$H$695,"")))</f>
        <v/>
      </c>
      <c r="S6" s="231"/>
      <c r="T6" s="112"/>
      <c r="U6" s="106">
        <f t="shared" ref="U6:U16" si="3">N6--O6</f>
        <v>0</v>
      </c>
    </row>
    <row r="7" spans="1:21" ht="13">
      <c r="A7" s="115"/>
      <c r="C7" s="2">
        <v>2</v>
      </c>
      <c r="D7" s="81" t="str">
        <f>Text!H491</f>
        <v>Galluogi</v>
      </c>
      <c r="E7" s="85"/>
      <c r="F7" s="957">
        <v>0</v>
      </c>
      <c r="G7" s="957">
        <v>0</v>
      </c>
      <c r="H7" s="957">
        <v>0</v>
      </c>
      <c r="I7" s="936">
        <f t="shared" si="0"/>
        <v>0</v>
      </c>
      <c r="J7" s="957">
        <v>0</v>
      </c>
      <c r="K7" s="957">
        <v>0</v>
      </c>
      <c r="L7" s="957">
        <v>0</v>
      </c>
      <c r="M7" s="936">
        <f t="shared" si="1"/>
        <v>0</v>
      </c>
      <c r="N7" s="936">
        <f t="shared" si="2"/>
        <v>0</v>
      </c>
      <c r="O7" s="957">
        <v>0</v>
      </c>
      <c r="Q7" s="315" t="str">
        <f>IF(N7&lt;0,Text!$H$33,IF(U7&lt;0,Text!$H$34,IF(N7&gt;0,Text!$H$695,"")))</f>
        <v/>
      </c>
      <c r="S7" s="231"/>
      <c r="T7" s="112"/>
      <c r="U7" s="106">
        <f t="shared" si="3"/>
        <v>0</v>
      </c>
    </row>
    <row r="8" spans="1:21" ht="13">
      <c r="A8" s="115"/>
      <c r="C8" s="2">
        <v>3</v>
      </c>
      <c r="D8" s="81" t="str">
        <f>Text!H492</f>
        <v>Cyngor ar dai</v>
      </c>
      <c r="E8" s="85"/>
      <c r="F8" s="957">
        <v>0</v>
      </c>
      <c r="G8" s="957">
        <v>0</v>
      </c>
      <c r="H8" s="957">
        <v>0</v>
      </c>
      <c r="I8" s="936">
        <f t="shared" si="0"/>
        <v>0</v>
      </c>
      <c r="J8" s="957">
        <v>0</v>
      </c>
      <c r="K8" s="957">
        <v>0</v>
      </c>
      <c r="L8" s="957">
        <v>0</v>
      </c>
      <c r="M8" s="936">
        <f t="shared" si="1"/>
        <v>0</v>
      </c>
      <c r="N8" s="936">
        <f t="shared" si="2"/>
        <v>0</v>
      </c>
      <c r="O8" s="957">
        <v>0</v>
      </c>
      <c r="Q8" s="315" t="str">
        <f>IF(N8&lt;0,Text!$H$33,IF(U8&lt;0,Text!$H$34,IF(N8&gt;0,Text!$H$695,"")))</f>
        <v/>
      </c>
      <c r="S8" s="231"/>
      <c r="T8" s="112"/>
      <c r="U8" s="106">
        <f t="shared" si="3"/>
        <v>0</v>
      </c>
    </row>
    <row r="9" spans="1:21" ht="13">
      <c r="A9" s="115"/>
      <c r="C9" s="2">
        <v>4</v>
      </c>
      <c r="D9" s="81" t="str">
        <f>Text!H493</f>
        <v>Blaensymiau tai</v>
      </c>
      <c r="E9" s="85"/>
      <c r="F9" s="957">
        <v>0</v>
      </c>
      <c r="G9" s="957">
        <v>0</v>
      </c>
      <c r="H9" s="957">
        <v>0</v>
      </c>
      <c r="I9" s="936">
        <f t="shared" si="0"/>
        <v>0</v>
      </c>
      <c r="J9" s="957">
        <v>0</v>
      </c>
      <c r="K9" s="957">
        <v>0</v>
      </c>
      <c r="L9" s="957">
        <v>0</v>
      </c>
      <c r="M9" s="936">
        <f t="shared" si="1"/>
        <v>0</v>
      </c>
      <c r="N9" s="936">
        <f t="shared" si="2"/>
        <v>0</v>
      </c>
      <c r="O9" s="957">
        <v>0</v>
      </c>
      <c r="Q9" s="315" t="str">
        <f>IF(N9&lt;0,Text!$H$33,IF(U9&lt;0,Text!$H$34,IF(N9&gt;0,Text!$H$695,"")))</f>
        <v/>
      </c>
      <c r="S9" s="231"/>
      <c r="T9" s="112"/>
      <c r="U9" s="106">
        <f t="shared" si="3"/>
        <v>0</v>
      </c>
    </row>
    <row r="10" spans="1:21" ht="13">
      <c r="A10" s="115"/>
      <c r="C10" s="2">
        <v>7</v>
      </c>
      <c r="D10" s="81" t="str">
        <f>Text!H494</f>
        <v>Adnewyddu tai'r sector preifat</v>
      </c>
      <c r="E10" s="85"/>
      <c r="F10" s="957">
        <v>0</v>
      </c>
      <c r="G10" s="957">
        <v>0</v>
      </c>
      <c r="H10" s="957">
        <v>0</v>
      </c>
      <c r="I10" s="936">
        <f t="shared" si="0"/>
        <v>0</v>
      </c>
      <c r="J10" s="957">
        <v>0</v>
      </c>
      <c r="K10" s="957">
        <v>0</v>
      </c>
      <c r="L10" s="957">
        <v>0</v>
      </c>
      <c r="M10" s="936">
        <f t="shared" si="1"/>
        <v>0</v>
      </c>
      <c r="N10" s="936">
        <f t="shared" si="2"/>
        <v>0</v>
      </c>
      <c r="O10" s="957">
        <v>0</v>
      </c>
      <c r="Q10" s="315" t="str">
        <f>IF(N10&lt;0,Text!$H$33,IF(U10&lt;0,Text!$H$34,IF(N10&gt;0,Text!$H$695,"")))</f>
        <v/>
      </c>
      <c r="S10" s="231"/>
      <c r="T10" s="112"/>
      <c r="U10" s="106">
        <f t="shared" si="3"/>
        <v>0</v>
      </c>
    </row>
    <row r="11" spans="1:21" ht="13">
      <c r="A11" s="115"/>
      <c r="C11" s="2">
        <v>7.1</v>
      </c>
      <c r="D11" s="81" t="str">
        <f>Text!H495</f>
        <v>Trwyddedu landlordiaid y sector preifat</v>
      </c>
      <c r="E11" s="85"/>
      <c r="F11" s="957">
        <v>0</v>
      </c>
      <c r="G11" s="957">
        <v>0</v>
      </c>
      <c r="H11" s="957">
        <v>0</v>
      </c>
      <c r="I11" s="936">
        <f t="shared" si="0"/>
        <v>0</v>
      </c>
      <c r="J11" s="957">
        <v>0</v>
      </c>
      <c r="K11" s="957">
        <v>0</v>
      </c>
      <c r="L11" s="957">
        <v>0</v>
      </c>
      <c r="M11" s="936">
        <f>SUM(J11:L11)</f>
        <v>0</v>
      </c>
      <c r="N11" s="936">
        <f t="shared" si="2"/>
        <v>0</v>
      </c>
      <c r="O11" s="957">
        <v>0</v>
      </c>
      <c r="Q11" s="315" t="str">
        <f>IF(N11&lt;0,Text!$H$33,IF(U11&lt;0,Text!$H$34,IF(N11&gt;0,Text!$H$695,"")))</f>
        <v/>
      </c>
      <c r="S11" s="231"/>
      <c r="T11" s="112"/>
      <c r="U11" s="106">
        <f>N11--O11</f>
        <v>0</v>
      </c>
    </row>
    <row r="12" spans="1:21" ht="13">
      <c r="A12" s="115"/>
      <c r="C12" s="2">
        <v>7.3</v>
      </c>
      <c r="D12" s="81" t="str">
        <f>Text!H496</f>
        <v>Costau pensiwn sy'n gysylltiedig â'r HRA</v>
      </c>
      <c r="E12" s="85"/>
      <c r="F12" s="957">
        <v>0</v>
      </c>
      <c r="G12" s="957">
        <v>0</v>
      </c>
      <c r="H12" s="957">
        <v>0</v>
      </c>
      <c r="I12" s="936">
        <f t="shared" si="0"/>
        <v>0</v>
      </c>
      <c r="J12" s="957">
        <v>0</v>
      </c>
      <c r="K12" s="957">
        <v>0</v>
      </c>
      <c r="L12" s="957">
        <v>0</v>
      </c>
      <c r="M12" s="936">
        <f>SUM(J12:L12)</f>
        <v>0</v>
      </c>
      <c r="N12" s="936">
        <f t="shared" si="2"/>
        <v>0</v>
      </c>
      <c r="O12" s="957">
        <v>0</v>
      </c>
      <c r="Q12" s="315" t="str">
        <f>IF(N12&lt;0,Text!$H$33,IF(U12&lt;0,Text!$H$34,IF(N12&gt;0,Text!$H$695,"")))</f>
        <v/>
      </c>
      <c r="S12" s="231"/>
      <c r="T12" s="112"/>
      <c r="U12" s="106">
        <f>N12--O12</f>
        <v>0</v>
      </c>
    </row>
    <row r="13" spans="1:21" ht="13">
      <c r="A13" s="115"/>
      <c r="C13" s="2">
        <v>13</v>
      </c>
      <c r="D13" s="81" t="str">
        <f>Text!H497</f>
        <v>Digartrefedd</v>
      </c>
      <c r="E13" s="85"/>
      <c r="F13" s="957">
        <v>0</v>
      </c>
      <c r="G13" s="957">
        <v>0</v>
      </c>
      <c r="H13" s="957">
        <v>0</v>
      </c>
      <c r="I13" s="936">
        <f t="shared" si="0"/>
        <v>0</v>
      </c>
      <c r="J13" s="957">
        <v>0</v>
      </c>
      <c r="K13" s="957">
        <v>0</v>
      </c>
      <c r="L13" s="957">
        <v>0</v>
      </c>
      <c r="M13" s="936">
        <f t="shared" si="1"/>
        <v>0</v>
      </c>
      <c r="N13" s="936">
        <f t="shared" si="2"/>
        <v>0</v>
      </c>
      <c r="O13" s="957">
        <v>0</v>
      </c>
      <c r="Q13" s="315" t="str">
        <f>IF(N13&lt;0,Text!$H$33,IF(U13&lt;0,Text!$H$34,IF(N13&gt;0,Text!$H$695,"")))</f>
        <v/>
      </c>
      <c r="S13" s="231"/>
      <c r="T13" s="112"/>
      <c r="U13" s="106">
        <f t="shared" si="3"/>
        <v>0</v>
      </c>
    </row>
    <row r="14" spans="1:21" ht="13">
      <c r="A14" s="115"/>
      <c r="C14" s="2">
        <v>17</v>
      </c>
      <c r="D14" s="81" t="str">
        <f>Text!H498</f>
        <v>Taliadau budd-dâl tai</v>
      </c>
      <c r="E14" s="85"/>
      <c r="F14" s="957">
        <v>0</v>
      </c>
      <c r="G14" s="957">
        <v>0</v>
      </c>
      <c r="H14" s="957">
        <v>0</v>
      </c>
      <c r="I14" s="936">
        <f t="shared" si="0"/>
        <v>0</v>
      </c>
      <c r="J14" s="957">
        <v>0</v>
      </c>
      <c r="K14" s="957">
        <v>0</v>
      </c>
      <c r="L14" s="957">
        <v>0</v>
      </c>
      <c r="M14" s="936">
        <f t="shared" si="1"/>
        <v>0</v>
      </c>
      <c r="N14" s="936">
        <f t="shared" si="2"/>
        <v>0</v>
      </c>
      <c r="O14" s="957">
        <v>0</v>
      </c>
      <c r="Q14" s="315" t="str">
        <f>IF(N14&lt;0,Text!$H$33,IF(U14&lt;0,Text!$H$34,IF(N14&gt;0,Text!$H$695,"")))</f>
        <v/>
      </c>
      <c r="S14" s="231"/>
      <c r="T14" s="112"/>
      <c r="U14" s="106">
        <f t="shared" si="3"/>
        <v>0</v>
      </c>
    </row>
    <row r="15" spans="1:21" ht="13.5" thickBot="1">
      <c r="A15" s="115"/>
      <c r="C15" s="7">
        <v>18</v>
      </c>
      <c r="D15" s="81" t="str">
        <f>Text!H499</f>
        <v>Gweinyddu budd-dâl tai</v>
      </c>
      <c r="E15" s="87"/>
      <c r="F15" s="957">
        <v>0</v>
      </c>
      <c r="G15" s="957">
        <v>0</v>
      </c>
      <c r="H15" s="957">
        <v>0</v>
      </c>
      <c r="I15" s="954">
        <f t="shared" si="0"/>
        <v>0</v>
      </c>
      <c r="J15" s="957">
        <v>0</v>
      </c>
      <c r="K15" s="957">
        <v>0</v>
      </c>
      <c r="L15" s="957">
        <v>0</v>
      </c>
      <c r="M15" s="954">
        <f t="shared" si="1"/>
        <v>0</v>
      </c>
      <c r="N15" s="954">
        <f t="shared" si="2"/>
        <v>0</v>
      </c>
      <c r="O15" s="957">
        <v>0</v>
      </c>
      <c r="Q15" s="315" t="str">
        <f>IF(N15&lt;0,Text!$H$33,IF(U15&lt;0,Text!$H$34,IF(N15&gt;0,Text!$H$695,"")))</f>
        <v/>
      </c>
      <c r="S15" s="231"/>
      <c r="T15" s="112"/>
      <c r="U15" s="106">
        <f t="shared" si="3"/>
        <v>0</v>
      </c>
    </row>
    <row r="16" spans="1:21" ht="15.75" customHeight="1" thickBot="1">
      <c r="A16" s="115" t="s">
        <v>663</v>
      </c>
      <c r="C16" s="878">
        <v>18.5</v>
      </c>
      <c r="D16" s="1361" t="str">
        <f>Text!H501</f>
        <v>Cyfanswm tai cronfa'r cyngor (llinellau 1 i 18)</v>
      </c>
      <c r="E16" s="1362"/>
      <c r="F16" s="942">
        <f t="shared" ref="F16:O16" si="4">SUM(F6:F15)</f>
        <v>0</v>
      </c>
      <c r="G16" s="942">
        <f t="shared" si="4"/>
        <v>0</v>
      </c>
      <c r="H16" s="942">
        <f t="shared" si="4"/>
        <v>0</v>
      </c>
      <c r="I16" s="942">
        <f t="shared" si="4"/>
        <v>0</v>
      </c>
      <c r="J16" s="942">
        <f t="shared" si="4"/>
        <v>0</v>
      </c>
      <c r="K16" s="942">
        <f t="shared" si="4"/>
        <v>0</v>
      </c>
      <c r="L16" s="942">
        <f t="shared" si="4"/>
        <v>0</v>
      </c>
      <c r="M16" s="942">
        <f t="shared" si="4"/>
        <v>0</v>
      </c>
      <c r="N16" s="942">
        <f t="shared" si="4"/>
        <v>0</v>
      </c>
      <c r="O16" s="942">
        <f t="shared" si="4"/>
        <v>0</v>
      </c>
      <c r="Q16" s="315" t="str">
        <f>IF(N16&lt;0,Text!$H$33,IF(U16&lt;0,Text!$H$34,IF(N16&gt;0,Text!$H$695,"")))</f>
        <v/>
      </c>
      <c r="S16" s="231"/>
      <c r="T16" s="112"/>
      <c r="U16" s="106">
        <f t="shared" si="3"/>
        <v>0</v>
      </c>
    </row>
    <row r="17" spans="1:21" ht="30" customHeight="1">
      <c r="A17" s="115"/>
      <c r="C17" s="38" t="str">
        <f>Text!H502</f>
        <v>GWASANAETHAU ERAILL TAI CRONFA'R CYNGOR</v>
      </c>
      <c r="D17" s="13"/>
      <c r="F17" s="952"/>
      <c r="G17" s="952"/>
      <c r="H17" s="952"/>
      <c r="I17" s="952"/>
      <c r="J17" s="952"/>
      <c r="K17" s="952"/>
      <c r="L17" s="952"/>
      <c r="M17" s="952"/>
      <c r="N17" s="952"/>
      <c r="O17" s="952"/>
      <c r="Q17" s="320"/>
      <c r="R17" s="121"/>
    </row>
    <row r="18" spans="1:21" ht="13">
      <c r="A18" s="115"/>
      <c r="C18" s="2">
        <v>19</v>
      </c>
      <c r="D18" s="81" t="str">
        <f>Text!H503</f>
        <v>Eiddo arall y cyngor</v>
      </c>
      <c r="E18" s="85"/>
      <c r="F18" s="957">
        <v>0</v>
      </c>
      <c r="G18" s="957">
        <v>0</v>
      </c>
      <c r="H18" s="957">
        <v>0</v>
      </c>
      <c r="I18" s="936">
        <f>SUM(F18:H18)</f>
        <v>0</v>
      </c>
      <c r="J18" s="957">
        <v>0</v>
      </c>
      <c r="K18" s="957">
        <v>0</v>
      </c>
      <c r="L18" s="957">
        <v>0</v>
      </c>
      <c r="M18" s="936">
        <f>SUM(J18:L18)</f>
        <v>0</v>
      </c>
      <c r="N18" s="936">
        <f>I18+M18</f>
        <v>0</v>
      </c>
      <c r="O18" s="957">
        <v>0</v>
      </c>
      <c r="Q18" s="315" t="str">
        <f>IF(N18&lt;0,Text!$H$33,IF(U18&lt;0,Text!$H$34,IF(N18&gt;0,Text!$H$695,"")))</f>
        <v/>
      </c>
      <c r="S18" s="231"/>
      <c r="T18" s="112"/>
      <c r="U18" s="106">
        <f>N18--O18</f>
        <v>0</v>
      </c>
    </row>
    <row r="19" spans="1:21" ht="13">
      <c r="A19" s="115"/>
      <c r="C19" s="2">
        <v>20</v>
      </c>
      <c r="D19" s="81" t="str">
        <f>Text!H504</f>
        <v>Arall - gwasanaethau lles</v>
      </c>
      <c r="E19" s="85"/>
      <c r="F19" s="957">
        <v>0</v>
      </c>
      <c r="G19" s="957">
        <v>0</v>
      </c>
      <c r="H19" s="957">
        <v>0</v>
      </c>
      <c r="I19" s="936">
        <f>SUM(F19:H19)</f>
        <v>0</v>
      </c>
      <c r="J19" s="957">
        <v>0</v>
      </c>
      <c r="K19" s="957">
        <v>0</v>
      </c>
      <c r="L19" s="957">
        <v>0</v>
      </c>
      <c r="M19" s="936">
        <f>SUM(J19:L19)</f>
        <v>0</v>
      </c>
      <c r="N19" s="936">
        <f>I19+M19</f>
        <v>0</v>
      </c>
      <c r="O19" s="957">
        <v>0</v>
      </c>
      <c r="Q19" s="315" t="str">
        <f>IF(N19&lt;0,Text!$H$33,IF(U19&lt;0,Text!$H$34,IF(N19&gt;0,Text!$H$695,"")))</f>
        <v/>
      </c>
      <c r="S19" s="231"/>
      <c r="T19" s="112"/>
      <c r="U19" s="106">
        <f>N19--O19</f>
        <v>0</v>
      </c>
    </row>
    <row r="20" spans="1:21" ht="13">
      <c r="A20" s="115"/>
      <c r="C20" s="2">
        <v>21</v>
      </c>
      <c r="D20" s="81" t="str">
        <f>Text!H505</f>
        <v>Cefnogi pobl</v>
      </c>
      <c r="E20" s="85"/>
      <c r="F20" s="957">
        <v>0</v>
      </c>
      <c r="G20" s="957">
        <v>0</v>
      </c>
      <c r="H20" s="957">
        <v>0</v>
      </c>
      <c r="I20" s="936">
        <f>SUM(F20:H20)</f>
        <v>0</v>
      </c>
      <c r="J20" s="957">
        <v>0</v>
      </c>
      <c r="K20" s="957">
        <v>0</v>
      </c>
      <c r="L20" s="957">
        <v>0</v>
      </c>
      <c r="M20" s="936">
        <f>SUM(J20:L20)</f>
        <v>0</v>
      </c>
      <c r="N20" s="936">
        <f>I20+M20</f>
        <v>0</v>
      </c>
      <c r="O20" s="957">
        <v>0</v>
      </c>
      <c r="Q20" s="315" t="str">
        <f>IF(N20&lt;0,Text!$H$33,IF(U20&lt;0,Text!$H$34,IF(N20&gt;0,Text!$H$695,"")))</f>
        <v/>
      </c>
      <c r="S20" s="231"/>
      <c r="T20" s="112"/>
      <c r="U20" s="106">
        <f>N20--O20</f>
        <v>0</v>
      </c>
    </row>
    <row r="21" spans="1:21" ht="13.5" thickBot="1">
      <c r="A21" s="115"/>
      <c r="C21" s="7">
        <v>24</v>
      </c>
      <c r="D21" s="81" t="str">
        <f>Text!H506</f>
        <v xml:space="preserve">Cyfraniad i(+) / o(-) yr HRA (ar gyfer eitemau a rennir gan y gymuned gyfan) </v>
      </c>
      <c r="E21" s="87"/>
      <c r="F21" s="957">
        <v>0</v>
      </c>
      <c r="G21" s="957">
        <v>0</v>
      </c>
      <c r="H21" s="957">
        <v>0</v>
      </c>
      <c r="I21" s="954">
        <f>SUM(F21:H21)</f>
        <v>0</v>
      </c>
      <c r="J21" s="957">
        <v>0</v>
      </c>
      <c r="K21" s="957">
        <v>0</v>
      </c>
      <c r="L21" s="957">
        <v>0</v>
      </c>
      <c r="M21" s="954">
        <f>SUM(J21:L21)</f>
        <v>0</v>
      </c>
      <c r="N21" s="954">
        <f>I21+M21</f>
        <v>0</v>
      </c>
      <c r="O21" s="957">
        <v>0</v>
      </c>
      <c r="Q21" s="315" t="str">
        <f>IF(N21&lt;0,Text!$H$33,IF(U21&lt;0,Text!$H$34,IF(N21&gt;0,Text!$H$695,"")))</f>
        <v/>
      </c>
      <c r="S21" s="231"/>
      <c r="T21" s="112"/>
      <c r="U21" s="106">
        <f>N21--O21</f>
        <v>0</v>
      </c>
    </row>
    <row r="22" spans="1:21" ht="13.5" thickBot="1">
      <c r="A22" s="115" t="s">
        <v>663</v>
      </c>
      <c r="C22" s="878">
        <v>25</v>
      </c>
      <c r="D22" s="1361" t="str">
        <f>Text!H508</f>
        <v>Cyfanswm gwasanaethau eraill tai cronfa'r cyngor (llinellau 19 i 24)</v>
      </c>
      <c r="E22" s="1362"/>
      <c r="F22" s="942">
        <f t="shared" ref="F22:O22" si="5">SUM(F18:F21)</f>
        <v>0</v>
      </c>
      <c r="G22" s="942">
        <f t="shared" si="5"/>
        <v>0</v>
      </c>
      <c r="H22" s="942">
        <f t="shared" si="5"/>
        <v>0</v>
      </c>
      <c r="I22" s="942">
        <f t="shared" si="5"/>
        <v>0</v>
      </c>
      <c r="J22" s="942">
        <f t="shared" si="5"/>
        <v>0</v>
      </c>
      <c r="K22" s="942">
        <f t="shared" si="5"/>
        <v>0</v>
      </c>
      <c r="L22" s="942">
        <f t="shared" si="5"/>
        <v>0</v>
      </c>
      <c r="M22" s="942">
        <f t="shared" si="5"/>
        <v>0</v>
      </c>
      <c r="N22" s="942">
        <f t="shared" si="5"/>
        <v>0</v>
      </c>
      <c r="O22" s="942">
        <f t="shared" si="5"/>
        <v>0</v>
      </c>
      <c r="Q22" s="315" t="str">
        <f>IF(N22&lt;0,Text!$H$33,IF(U22&lt;0,Text!$H$34,IF(N22&gt;0,Text!$H$695,"")))</f>
        <v/>
      </c>
      <c r="S22" s="231"/>
      <c r="T22" s="112"/>
      <c r="U22" s="106">
        <f>N22--O22</f>
        <v>0</v>
      </c>
    </row>
    <row r="23" spans="1:21" ht="13" thickBot="1">
      <c r="A23" s="115"/>
      <c r="C23" s="1"/>
      <c r="D23" s="1"/>
      <c r="E23" s="1"/>
      <c r="F23" s="946"/>
      <c r="G23" s="946"/>
      <c r="H23" s="946"/>
      <c r="I23" s="946"/>
      <c r="J23" s="946"/>
      <c r="K23" s="946"/>
      <c r="L23" s="946"/>
      <c r="M23" s="946"/>
      <c r="N23" s="946"/>
      <c r="O23" s="946"/>
      <c r="Q23" s="318"/>
    </row>
    <row r="24" spans="1:21" ht="13.5" thickBot="1">
      <c r="A24" s="115"/>
      <c r="C24" s="878">
        <v>26</v>
      </c>
      <c r="D24" s="1361" t="str">
        <f>Text!H509</f>
        <v>Cyfanswm tai cronfa'r cyngor (llinellau 18.5+25)</v>
      </c>
      <c r="E24" s="1362"/>
      <c r="F24" s="942">
        <f t="shared" ref="F24:O24" si="6">SUM(F16)+F22</f>
        <v>0</v>
      </c>
      <c r="G24" s="942">
        <f t="shared" si="6"/>
        <v>0</v>
      </c>
      <c r="H24" s="942">
        <f t="shared" si="6"/>
        <v>0</v>
      </c>
      <c r="I24" s="942">
        <f t="shared" si="6"/>
        <v>0</v>
      </c>
      <c r="J24" s="942">
        <f t="shared" si="6"/>
        <v>0</v>
      </c>
      <c r="K24" s="942">
        <f t="shared" si="6"/>
        <v>0</v>
      </c>
      <c r="L24" s="942">
        <f t="shared" si="6"/>
        <v>0</v>
      </c>
      <c r="M24" s="942">
        <f t="shared" si="6"/>
        <v>0</v>
      </c>
      <c r="N24" s="942">
        <f t="shared" si="6"/>
        <v>0</v>
      </c>
      <c r="O24" s="942">
        <f t="shared" si="6"/>
        <v>0</v>
      </c>
      <c r="Q24" s="315" t="str">
        <f>IF(N24&lt;0,Text!$H$33,IF(U24&lt;0,Text!$H$34,IF(N24&gt;0,Text!$H$695,"")))</f>
        <v/>
      </c>
      <c r="S24" s="231"/>
      <c r="T24" s="112"/>
      <c r="U24" s="106">
        <f>N24--O24</f>
        <v>0</v>
      </c>
    </row>
    <row r="25" spans="1:21" ht="30" customHeight="1">
      <c r="A25" s="115"/>
      <c r="C25" s="913" t="str">
        <f>Text!H60</f>
        <v>EITEMAU MEMORANDWM</v>
      </c>
      <c r="D25" s="13"/>
      <c r="F25" s="946"/>
      <c r="G25" s="946"/>
      <c r="H25" s="946"/>
      <c r="I25" s="946"/>
      <c r="J25" s="946"/>
      <c r="K25" s="946"/>
      <c r="L25" s="946"/>
      <c r="M25" s="946"/>
      <c r="N25" s="946"/>
      <c r="O25" s="946"/>
      <c r="Q25" s="316"/>
    </row>
    <row r="26" spans="1:21" ht="30" customHeight="1">
      <c r="A26" s="115"/>
      <c r="C26" s="35" t="str">
        <f>Text!H517</f>
        <v>Dadansoddiad yn ôl pwnc o'r gwariant gros ar wasanaethau tai cronfa'r cyngor</v>
      </c>
      <c r="D26" s="1"/>
      <c r="E26" s="1"/>
      <c r="F26" s="946"/>
      <c r="G26" s="946"/>
      <c r="H26" s="946"/>
      <c r="I26" s="946"/>
      <c r="J26" s="946"/>
      <c r="K26" s="946"/>
      <c r="L26" s="946"/>
      <c r="M26" s="946"/>
      <c r="N26" s="946"/>
      <c r="O26" s="946"/>
      <c r="Q26" s="316"/>
    </row>
    <row r="27" spans="1:21" ht="15" customHeight="1">
      <c r="A27" s="115"/>
      <c r="C27" s="2">
        <v>33</v>
      </c>
      <c r="D27" s="81" t="str">
        <f>Text!H518</f>
        <v>Costau cyflogeion (Wedi’i cynnwys yn llinell 26, colofn 1)</v>
      </c>
      <c r="E27" s="85"/>
      <c r="F27" s="957">
        <v>0</v>
      </c>
      <c r="G27" s="946"/>
      <c r="H27" s="946"/>
      <c r="I27" s="946"/>
      <c r="J27" s="946"/>
      <c r="K27" s="946"/>
      <c r="L27" s="946"/>
      <c r="M27" s="946"/>
      <c r="N27" s="946"/>
      <c r="O27" s="946"/>
      <c r="P27" s="931">
        <f>F27</f>
        <v>0</v>
      </c>
      <c r="Q27" s="316"/>
    </row>
    <row r="28" spans="1:21" ht="15" customHeight="1">
      <c r="A28" s="915" t="s">
        <v>663</v>
      </c>
      <c r="C28" s="286" t="str">
        <f>Text!H59</f>
        <v>I'w drosglwyddo i'r ffurflen crynodeb o refeniw</v>
      </c>
      <c r="F28" s="946"/>
      <c r="G28" s="946"/>
      <c r="H28" s="946"/>
      <c r="I28" s="946"/>
      <c r="J28" s="946"/>
      <c r="K28" s="946"/>
      <c r="L28" s="946"/>
      <c r="M28" s="946"/>
      <c r="N28" s="946"/>
      <c r="O28" s="946"/>
      <c r="Q28" s="316"/>
    </row>
    <row r="29" spans="1:21" ht="8.25" customHeight="1">
      <c r="A29" s="115"/>
      <c r="C29" s="1"/>
      <c r="D29" s="13"/>
      <c r="F29" s="946"/>
      <c r="G29" s="946"/>
      <c r="H29" s="946"/>
      <c r="I29" s="946"/>
      <c r="J29" s="946"/>
      <c r="K29" s="946"/>
      <c r="L29" s="946"/>
      <c r="M29" s="946"/>
      <c r="N29" s="946"/>
      <c r="O29" s="946"/>
      <c r="Q29" s="316"/>
    </row>
    <row r="30" spans="1:21" ht="21.75" customHeight="1">
      <c r="A30" s="115"/>
      <c r="C30" s="916" t="str">
        <f>Text!H519</f>
        <v>Cyfrif Refeniw Tai</v>
      </c>
      <c r="D30" s="13"/>
      <c r="F30" s="946"/>
      <c r="G30" s="1391" t="str">
        <f>Text!H521</f>
        <v>Cost cyfanswm net (£000au)</v>
      </c>
      <c r="H30" s="946"/>
      <c r="I30" s="946"/>
      <c r="J30" s="946"/>
      <c r="K30" s="946"/>
      <c r="L30" s="946"/>
      <c r="M30" s="946"/>
      <c r="N30" s="946"/>
      <c r="O30" s="946"/>
      <c r="Q30" s="316"/>
    </row>
    <row r="31" spans="1:21" ht="15" customHeight="1">
      <c r="A31" s="115"/>
      <c r="C31" s="1"/>
      <c r="D31" s="917" t="str">
        <f>Text!H520</f>
        <v>Incwm HRA - cofnodwch fel gwerthoedd positif</v>
      </c>
      <c r="F31" s="946"/>
      <c r="G31" s="1392"/>
      <c r="H31" s="971"/>
      <c r="I31" s="946"/>
      <c r="J31" s="946"/>
      <c r="K31" s="946"/>
      <c r="L31" s="946"/>
      <c r="M31" s="946"/>
      <c r="N31" s="946"/>
      <c r="O31" s="946"/>
      <c r="Q31" s="316"/>
    </row>
    <row r="32" spans="1:21" ht="5.15" customHeight="1">
      <c r="A32" s="115"/>
      <c r="C32" s="38"/>
      <c r="D32" s="13"/>
      <c r="F32" s="946"/>
      <c r="G32" s="972"/>
      <c r="H32" s="971"/>
      <c r="I32" s="946"/>
      <c r="J32" s="946"/>
      <c r="K32" s="946"/>
      <c r="L32" s="946"/>
      <c r="M32" s="946"/>
      <c r="N32" s="946"/>
      <c r="O32" s="946"/>
      <c r="Q32" s="316"/>
    </row>
    <row r="33" spans="1:17" ht="15" customHeight="1">
      <c r="A33" s="115"/>
      <c r="C33" s="2">
        <v>41</v>
      </c>
      <c r="D33" s="81" t="str">
        <f>Text!H522</f>
        <v>Rhenti anheddau (gros)</v>
      </c>
      <c r="E33" s="85"/>
      <c r="F33" s="946"/>
      <c r="G33" s="973">
        <v>0</v>
      </c>
      <c r="H33" s="974"/>
      <c r="I33" s="946"/>
      <c r="J33" s="946"/>
      <c r="K33" s="946"/>
      <c r="L33" s="946"/>
      <c r="M33" s="946"/>
      <c r="N33" s="946"/>
      <c r="O33" s="946"/>
      <c r="Q33" s="316"/>
    </row>
    <row r="34" spans="1:17" ht="15" customHeight="1">
      <c r="A34" s="115"/>
      <c r="C34" s="2">
        <v>42</v>
      </c>
      <c r="D34" s="81" t="str">
        <f>Text!H523</f>
        <v>Rhenti nad ydynt yn anheddau (gros)</v>
      </c>
      <c r="E34" s="85"/>
      <c r="F34" s="946"/>
      <c r="G34" s="934">
        <v>0</v>
      </c>
      <c r="H34" s="974"/>
      <c r="I34" s="946"/>
      <c r="J34" s="946"/>
      <c r="K34" s="946"/>
      <c r="L34" s="946"/>
      <c r="M34" s="946"/>
      <c r="N34" s="946"/>
      <c r="O34" s="946"/>
      <c r="Q34" s="316"/>
    </row>
    <row r="35" spans="1:17" ht="15" customHeight="1">
      <c r="A35" s="115"/>
      <c r="C35" s="2">
        <v>43</v>
      </c>
      <c r="D35" s="81" t="str">
        <f>Text!H524</f>
        <v>Tenantiaid, lesddeiliaid a ffioedd eraill ar gyfer gwasanaethau a chyfleusterau</v>
      </c>
      <c r="E35" s="85"/>
      <c r="F35" s="946"/>
      <c r="G35" s="934">
        <v>0</v>
      </c>
      <c r="H35" s="974"/>
      <c r="I35" s="946"/>
      <c r="J35" s="946"/>
      <c r="K35" s="946"/>
      <c r="L35" s="946"/>
      <c r="M35" s="946"/>
      <c r="N35" s="946"/>
      <c r="O35" s="946"/>
      <c r="Q35" s="316"/>
    </row>
    <row r="36" spans="1:17" ht="15" customHeight="1" thickBot="1">
      <c r="A36" s="115"/>
      <c r="C36" s="2">
        <v>44</v>
      </c>
      <c r="D36" s="81" t="str">
        <f>Text!H525</f>
        <v>Grantiau a chymorth llywodraeth</v>
      </c>
      <c r="E36" s="85"/>
      <c r="F36" s="946"/>
      <c r="G36" s="934">
        <v>0</v>
      </c>
      <c r="H36" s="974"/>
      <c r="I36" s="946"/>
      <c r="J36" s="946"/>
      <c r="K36" s="946"/>
      <c r="L36" s="946"/>
      <c r="M36" s="946"/>
      <c r="N36" s="946"/>
      <c r="O36" s="946"/>
      <c r="Q36" s="316"/>
    </row>
    <row r="37" spans="1:17" ht="15" customHeight="1" thickBot="1">
      <c r="A37" s="115"/>
      <c r="C37" s="82">
        <v>45</v>
      </c>
      <c r="D37" s="1361" t="str">
        <f>Text!H526</f>
        <v>Cyfanswm incwm HRA</v>
      </c>
      <c r="E37" s="1362"/>
      <c r="F37" s="946"/>
      <c r="G37" s="942">
        <f>SUM(G33:G36)</f>
        <v>0</v>
      </c>
      <c r="H37" s="975"/>
      <c r="I37" s="946"/>
      <c r="J37" s="946"/>
      <c r="K37" s="946"/>
      <c r="L37" s="946"/>
      <c r="M37" s="946"/>
      <c r="N37" s="946"/>
      <c r="O37" s="946"/>
      <c r="Q37" s="316"/>
    </row>
    <row r="38" spans="1:17" ht="15.75" customHeight="1">
      <c r="A38" s="115"/>
      <c r="C38" s="34"/>
      <c r="D38" s="4"/>
      <c r="F38" s="946"/>
      <c r="G38" s="974"/>
      <c r="H38" s="974"/>
      <c r="I38" s="946"/>
      <c r="J38" s="946"/>
      <c r="K38" s="946"/>
      <c r="L38" s="946"/>
      <c r="M38" s="946"/>
      <c r="N38" s="946"/>
      <c r="O38" s="946"/>
      <c r="Q38" s="316"/>
    </row>
    <row r="39" spans="1:17" ht="15" customHeight="1">
      <c r="A39" s="115"/>
      <c r="C39" s="34"/>
      <c r="D39" s="13" t="str">
        <f>Text!H527</f>
        <v>Gwariant HRA</v>
      </c>
      <c r="F39" s="946"/>
      <c r="G39" s="971"/>
      <c r="H39" s="971"/>
      <c r="I39" s="946"/>
      <c r="J39" s="946"/>
      <c r="K39" s="946"/>
      <c r="L39" s="946"/>
      <c r="M39" s="946"/>
      <c r="N39" s="946"/>
      <c r="O39" s="946"/>
      <c r="Q39" s="316"/>
    </row>
    <row r="40" spans="1:17" ht="5.15" customHeight="1">
      <c r="A40" s="115"/>
      <c r="C40" s="34"/>
      <c r="D40" s="13"/>
      <c r="F40" s="946"/>
      <c r="G40" s="971"/>
      <c r="H40" s="971"/>
      <c r="I40" s="946"/>
      <c r="J40" s="946"/>
      <c r="K40" s="946"/>
      <c r="L40" s="946"/>
      <c r="M40" s="946"/>
      <c r="N40" s="946"/>
      <c r="O40" s="946"/>
      <c r="Q40" s="316"/>
    </row>
    <row r="41" spans="1:17" ht="15" customHeight="1">
      <c r="A41" s="115"/>
      <c r="C41" s="2">
        <v>46</v>
      </c>
      <c r="D41" s="81" t="str">
        <f>Text!H528</f>
        <v>Atgyweirio a chynnal a chadw</v>
      </c>
      <c r="E41" s="85"/>
      <c r="F41" s="946"/>
      <c r="G41" s="976">
        <v>0</v>
      </c>
      <c r="H41" s="977"/>
      <c r="I41" s="946"/>
      <c r="J41" s="946"/>
      <c r="K41" s="946"/>
      <c r="L41" s="946"/>
      <c r="M41" s="946"/>
      <c r="N41" s="946"/>
      <c r="O41" s="946"/>
      <c r="Q41" s="316"/>
    </row>
    <row r="42" spans="1:17" ht="15" customHeight="1">
      <c r="A42" s="115"/>
      <c r="C42" s="2">
        <v>47</v>
      </c>
      <c r="D42" s="81" t="str">
        <f>Text!H529</f>
        <v xml:space="preserve">Goruchwylio a rheolaeth </v>
      </c>
      <c r="E42" s="85"/>
      <c r="F42" s="946"/>
      <c r="G42" s="934">
        <v>0</v>
      </c>
      <c r="H42" s="977"/>
      <c r="I42" s="946"/>
      <c r="J42" s="946"/>
      <c r="K42" s="946"/>
      <c r="L42" s="946"/>
      <c r="M42" s="946"/>
      <c r="N42" s="946"/>
      <c r="O42" s="946"/>
      <c r="Q42" s="316"/>
    </row>
    <row r="43" spans="1:17" ht="15" customHeight="1">
      <c r="A43" s="115"/>
      <c r="C43" s="2">
        <v>48</v>
      </c>
      <c r="D43" s="81" t="str">
        <f>Text!H530</f>
        <v>Darpariaeth ddarbodus ar gyfer ad-daliad dyled</v>
      </c>
      <c r="E43" s="85"/>
      <c r="F43" s="946"/>
      <c r="G43" s="934">
        <v>0</v>
      </c>
      <c r="H43" s="978"/>
      <c r="I43" s="946"/>
      <c r="J43" s="946"/>
      <c r="K43" s="946"/>
      <c r="L43" s="946"/>
      <c r="M43" s="946"/>
      <c r="N43" s="946"/>
      <c r="O43" s="946"/>
      <c r="Q43" s="316"/>
    </row>
    <row r="44" spans="1:17" ht="15" customHeight="1">
      <c r="A44" s="115"/>
      <c r="C44" s="2">
        <v>49</v>
      </c>
      <c r="D44" s="81" t="str">
        <f>Text!H531</f>
        <v>Buddiant sydd yn daladwy a ffioedd tebyg</v>
      </c>
      <c r="E44" s="85"/>
      <c r="F44" s="946"/>
      <c r="G44" s="934">
        <v>0</v>
      </c>
      <c r="H44" s="977"/>
      <c r="I44" s="946"/>
      <c r="J44" s="946"/>
      <c r="K44" s="946"/>
      <c r="L44" s="946"/>
      <c r="M44" s="946"/>
      <c r="N44" s="946"/>
      <c r="O44" s="946"/>
      <c r="Q44" s="316"/>
    </row>
    <row r="45" spans="1:17" ht="15" customHeight="1" thickBot="1">
      <c r="A45" s="115"/>
      <c r="C45" s="2">
        <v>50</v>
      </c>
      <c r="D45" s="81" t="str">
        <f>Text!H532</f>
        <v>Gwariant HRA arall</v>
      </c>
      <c r="E45" s="85"/>
      <c r="F45" s="946"/>
      <c r="G45" s="934">
        <v>0</v>
      </c>
      <c r="H45" s="977"/>
      <c r="I45" s="946"/>
      <c r="J45" s="946"/>
      <c r="K45" s="946"/>
      <c r="L45" s="946"/>
      <c r="M45" s="946"/>
      <c r="N45" s="946"/>
      <c r="O45" s="946"/>
      <c r="Q45" s="316"/>
    </row>
    <row r="46" spans="1:17" ht="15" customHeight="1" thickBot="1">
      <c r="A46" s="115"/>
      <c r="C46" s="82">
        <v>51</v>
      </c>
      <c r="D46" s="1361" t="str">
        <f>Text!H533</f>
        <v>Cyfanswm gwariant HRA</v>
      </c>
      <c r="E46" s="1362"/>
      <c r="F46" s="946"/>
      <c r="G46" s="942">
        <f>SUM(G41:G45)</f>
        <v>0</v>
      </c>
      <c r="H46" s="979"/>
      <c r="I46" s="946"/>
      <c r="J46" s="946"/>
      <c r="K46" s="946"/>
      <c r="L46" s="946"/>
      <c r="M46" s="946"/>
      <c r="N46" s="946"/>
      <c r="O46" s="946"/>
      <c r="Q46" s="316"/>
    </row>
    <row r="47" spans="1:17" ht="15" customHeight="1" thickBot="1">
      <c r="A47" s="115"/>
      <c r="C47" s="34"/>
      <c r="D47" s="4"/>
      <c r="F47" s="946"/>
      <c r="G47" s="978"/>
      <c r="H47" s="978"/>
      <c r="I47" s="946"/>
      <c r="J47" s="946"/>
      <c r="K47" s="946"/>
      <c r="L47" s="946"/>
      <c r="M47" s="946"/>
      <c r="N47" s="946"/>
      <c r="O47" s="946"/>
      <c r="Q47" s="316"/>
    </row>
    <row r="48" spans="1:17" ht="15" customHeight="1" thickBot="1">
      <c r="A48" s="115"/>
      <c r="C48" s="82">
        <v>52</v>
      </c>
      <c r="D48" s="1361" t="str">
        <f>Text!H534</f>
        <v>Gwarged neu ddiffyg ar wasanaethau HRA ar gyfer y flwyddyn</v>
      </c>
      <c r="E48" s="1362"/>
      <c r="F48" s="946"/>
      <c r="G48" s="942">
        <f>G37-G46</f>
        <v>0</v>
      </c>
      <c r="H48" s="975"/>
      <c r="I48" s="946"/>
      <c r="J48" s="946"/>
      <c r="K48" s="946"/>
      <c r="L48" s="946"/>
      <c r="M48" s="946"/>
      <c r="N48" s="946"/>
      <c r="O48" s="946"/>
      <c r="Q48" s="316"/>
    </row>
    <row r="49" spans="1:21" ht="5.15" customHeight="1">
      <c r="A49" s="115"/>
      <c r="C49" s="34"/>
      <c r="D49" s="4"/>
      <c r="F49" s="946"/>
      <c r="G49" s="978"/>
      <c r="H49" s="978"/>
      <c r="I49" s="946"/>
      <c r="J49" s="946"/>
      <c r="K49" s="946"/>
      <c r="L49" s="946"/>
      <c r="M49" s="946"/>
      <c r="N49" s="946"/>
      <c r="O49" s="946"/>
      <c r="Q49" s="316"/>
    </row>
    <row r="50" spans="1:21" ht="15" customHeight="1" thickBot="1">
      <c r="A50" s="115"/>
      <c r="C50" s="34"/>
      <c r="D50" s="4"/>
      <c r="F50" s="946"/>
      <c r="G50" s="980" t="str">
        <f>1&amp;"-"&amp;Details!K44&amp;"-"&amp;MID(year,3,2)</f>
        <v>1-Ebr-23</v>
      </c>
      <c r="H50" s="981" t="str">
        <f>31&amp;"-"&amp;Details!K43&amp;"-"&amp;MID(year,5,2)</f>
        <v>31-Maw-24</v>
      </c>
      <c r="I50" s="946"/>
      <c r="J50" s="946"/>
      <c r="K50" s="946"/>
      <c r="L50" s="946"/>
      <c r="M50" s="946"/>
      <c r="N50" s="946"/>
      <c r="O50" s="946"/>
      <c r="Q50" s="316"/>
    </row>
    <row r="51" spans="1:21" ht="15" customHeight="1" thickBot="1">
      <c r="A51" s="115"/>
      <c r="C51" s="2">
        <v>53</v>
      </c>
      <c r="D51" s="81" t="str">
        <f>Text!H535</f>
        <v>Cronfeydd HRA</v>
      </c>
      <c r="E51" s="85"/>
      <c r="F51" s="946"/>
      <c r="G51" s="982">
        <v>0</v>
      </c>
      <c r="H51" s="942">
        <f>G51+G48</f>
        <v>0</v>
      </c>
      <c r="I51" s="946"/>
      <c r="J51" s="946"/>
      <c r="K51" s="946"/>
      <c r="L51" s="946"/>
      <c r="M51" s="946"/>
      <c r="N51" s="946"/>
      <c r="O51" s="946"/>
      <c r="Q51" s="316"/>
    </row>
    <row r="52" spans="1:21" ht="15" customHeight="1">
      <c r="A52" s="115"/>
      <c r="C52" s="38"/>
      <c r="D52" s="1"/>
      <c r="E52" s="1"/>
      <c r="I52" s="5"/>
      <c r="J52" s="5"/>
      <c r="K52" s="5"/>
      <c r="L52" s="5"/>
      <c r="M52" s="5"/>
      <c r="N52" s="5"/>
      <c r="O52" s="5"/>
      <c r="Q52" s="316"/>
    </row>
    <row r="53" spans="1:21" ht="30" customHeight="1">
      <c r="A53" s="115"/>
      <c r="C53" s="1"/>
      <c r="D53" s="1"/>
      <c r="E53" s="1"/>
      <c r="Q53" s="1"/>
      <c r="U53" s="1"/>
    </row>
    <row r="54" spans="1:21">
      <c r="A54" s="115"/>
      <c r="C54" s="1"/>
      <c r="D54" s="1"/>
      <c r="E54" s="1"/>
      <c r="P54" s="23">
        <f>+F27</f>
        <v>0</v>
      </c>
      <c r="Q54" s="1"/>
      <c r="U54" s="1"/>
    </row>
    <row r="55" spans="1:21" ht="30" customHeight="1">
      <c r="C55" s="1"/>
      <c r="D55" s="1"/>
      <c r="E55" s="1"/>
      <c r="Q55" s="1"/>
      <c r="U55" s="1"/>
    </row>
  </sheetData>
  <sheetProtection sheet="1" formatColumns="0" formatRows="0"/>
  <customSheetViews>
    <customSheetView guid="{764D3237-7C33-45E7-BB40-543D5EB8B708}" scale="75" showGridLines="0" fitToPage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1"/>
      <headerFooter alignWithMargins="0"/>
    </customSheetView>
    <customSheetView guid="{E9D2BC57-6299-4BCD-8EB6-3FED8DC17AB8}" scale="75" showGridLines="0" fitToPage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2"/>
      <headerFooter alignWithMargins="0"/>
    </customSheetView>
    <customSheetView guid="{22CC2B12-98B0-4880-B81F-4299C1253267}" scale="75" showGridLines="0" fitToPage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3"/>
      <headerFooter alignWithMargins="0"/>
    </customSheetView>
    <customSheetView guid="{81E504F4-D492-4006-B8AE-BA9D99F9C79A}" scale="75" showPageBreaks="1" showGridLines="0" fitToPage="1" printArea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4"/>
      <headerFooter alignWithMargins="0"/>
    </customSheetView>
    <customSheetView guid="{25E99193-3C10-4A65-946C-BFF1AEB7046A}" scale="75" showPageBreaks="1" showGridLines="0" fitToPage="1" printArea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5"/>
      <headerFooter alignWithMargins="0"/>
    </customSheetView>
    <customSheetView guid="{6338AFB1-DA2C-4FBD-A04F-B25B289D0763}" scale="75" showPageBreaks="1" showGridLines="0" fitToPage="1" printArea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6"/>
      <headerFooter alignWithMargins="0"/>
    </customSheetView>
    <customSheetView guid="{EE0C0DAB-6509-4FCB-931B-B44EAF3210C4}" scale="75" showPageBreaks="1" showGridLines="0" fitToPage="1" printArea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7"/>
      <headerFooter alignWithMargins="0"/>
    </customSheetView>
    <customSheetView guid="{DABAD580-1B4C-45B4-88EA-D94BBED1EA31}" scale="75" showPageBreaks="1" showGridLines="0" fitToPage="1" printArea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8"/>
      <headerFooter alignWithMargins="0"/>
    </customSheetView>
    <customSheetView guid="{57E65792-88BB-4551-AD2F-6857319D48EE}" scale="75" showPageBreaks="1" showGridLines="0" fitToPage="1" printArea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9"/>
      <headerFooter alignWithMargins="0"/>
    </customSheetView>
    <customSheetView guid="{1099CFAD-42BD-4A21-8C9A-BC5DC40461E8}" scale="75" showPageBreaks="1" showGridLines="0" fitToPage="1" printArea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10"/>
      <headerFooter alignWithMargins="0"/>
    </customSheetView>
    <customSheetView guid="{AB11B16C-0FEC-4685-A1F7-AF538A4FE199}" scale="75" showPageBreaks="1" showGridLines="0" fitToPage="1" printArea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11"/>
      <headerFooter alignWithMargins="0"/>
    </customSheetView>
    <customSheetView guid="{668B7D87-BC61-4737-964A-4E2681FF7B56}" scale="75" showPageBreaks="1" showGridLines="0" fitToPage="1" printArea="1" hiddenColumns="1" showRuler="0">
      <rowBreaks count="1" manualBreakCount="1">
        <brk id="28" max="16383" man="1"/>
      </rowBreaks>
      <pageMargins left="0.25" right="0.25" top="0.62" bottom="0.39" header="0.39370078740157483" footer="0.24"/>
      <printOptions horizontalCentered="1"/>
      <pageSetup paperSize="9" scale="52" fitToHeight="5" orientation="landscape" horizontalDpi="4294967292" r:id="rId12"/>
      <headerFooter alignWithMargins="0"/>
    </customSheetView>
    <customSheetView guid="{34EAD24B-E074-4930-B9C5-F62ADDA84BBB}" showGridLines="0" fitToPage="1" hiddenColumns="1">
      <rowBreaks count="1" manualBreakCount="1">
        <brk id="24" max="16383" man="1"/>
      </rowBreaks>
      <pageMargins left="0.25" right="0.25" top="0.62" bottom="0.39" header="0.39370078740157483" footer="0.24"/>
      <printOptions horizontalCentered="1"/>
      <pageSetup paperSize="9" scale="58" fitToHeight="5" orientation="landscape" horizontalDpi="4294967292" r:id="rId13"/>
      <headerFooter alignWithMargins="0"/>
    </customSheetView>
    <customSheetView guid="{465030FF-47D6-48CF-8E12-D512EE00A625}" showGridLines="0" fitToPage="1" hiddenColumns="1">
      <rowBreaks count="1" manualBreakCount="1">
        <brk id="24" max="16383" man="1"/>
      </rowBreaks>
      <pageMargins left="0.25" right="0.25" top="0.62" bottom="0.39" header="0.39370078740157483" footer="0.24"/>
      <printOptions horizontalCentered="1"/>
      <pageSetup paperSize="9" scale="58" fitToHeight="5" orientation="landscape" horizontalDpi="4294967292" r:id="rId14"/>
      <headerFooter alignWithMargins="0"/>
    </customSheetView>
    <customSheetView guid="{3ABB6F66-4D29-436C-B62E-67D2BCB1138B}" showGridLines="0" fitToPage="1" hiddenColumns="1">
      <rowBreaks count="1" manualBreakCount="1">
        <brk id="24" max="16383" man="1"/>
      </rowBreaks>
      <pageMargins left="0.25" right="0.25" top="0.62" bottom="0.39" header="0.39370078740157483" footer="0.24"/>
      <printOptions horizontalCentered="1"/>
      <pageSetup paperSize="9" scale="58" fitToHeight="5" orientation="landscape" horizontalDpi="4294967292" r:id="rId15"/>
      <headerFooter alignWithMargins="0"/>
    </customSheetView>
  </customSheetViews>
  <mergeCells count="8">
    <mergeCell ref="G30:G31"/>
    <mergeCell ref="D37:E37"/>
    <mergeCell ref="D46:E46"/>
    <mergeCell ref="D48:E48"/>
    <mergeCell ref="J2:M2"/>
    <mergeCell ref="D16:E16"/>
    <mergeCell ref="D22:E22"/>
    <mergeCell ref="D24:E24"/>
  </mergeCells>
  <phoneticPr fontId="15" type="noConversion"/>
  <conditionalFormatting sqref="Q6:Q16 Q18:Q22 Q24">
    <cfRule type="cellIs" dxfId="30" priority="1" stopIfTrue="1" operator="notEqual">
      <formula>"OK"</formula>
    </cfRule>
  </conditionalFormatting>
  <dataValidations count="3">
    <dataValidation type="decimal" allowBlank="1" showInputMessage="1" showErrorMessage="1" errorTitle="Stop" error="Please enter a negative figure or zero." sqref="O5 O17" xr:uid="{00000000-0002-0000-0700-000000000000}">
      <formula1>-100000000000000000000</formula1>
      <formula2>0</formula2>
    </dataValidation>
    <dataValidation type="decimal" allowBlank="1" showInputMessage="1" showErrorMessage="1" errorTitle="STOP" error="You must enter this as a 'negative' figure" sqref="J6:L15 J18:L21 O6:O15 O18:O21 H18:H21 H6:H15" xr:uid="{00000000-0002-0000-0700-000001000000}">
      <formula1>-999999999999999000</formula1>
      <formula2>0</formula2>
    </dataValidation>
    <dataValidation type="decimal" operator="greaterThan" allowBlank="1" showInputMessage="1" showErrorMessage="1" errorTitle="positive value only" error="please enter positive value" sqref="G33:G36" xr:uid="{00000000-0002-0000-0700-000002000000}">
      <formula1>-0.001</formula1>
    </dataValidation>
  </dataValidations>
  <printOptions horizontalCentered="1"/>
  <pageMargins left="0.23622047244094491" right="0.23622047244094491" top="0.35433070866141736" bottom="0.27559055118110237" header="0.23622047244094491" footer="0.23622047244094491"/>
  <pageSetup paperSize="9" scale="58" fitToHeight="5" orientation="landscape" horizontalDpi="4294967292" r:id="rId16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pageSetUpPr fitToPage="1"/>
  </sheetPr>
  <dimension ref="A1:Y47"/>
  <sheetViews>
    <sheetView showGridLines="0" zoomScaleNormal="100" workbookViewId="0">
      <pane xSplit="5" ySplit="4" topLeftCell="F5" activePane="bottomRight" state="frozen"/>
      <selection activeCell="F6" sqref="F6"/>
      <selection pane="topRight" activeCell="F6" sqref="F6"/>
      <selection pane="bottomLeft" activeCell="F6" sqref="F6"/>
      <selection pane="bottomRight" activeCell="F6" sqref="F6"/>
    </sheetView>
  </sheetViews>
  <sheetFormatPr defaultColWidth="8.84375" defaultRowHeight="12.5"/>
  <cols>
    <col min="1" max="1" width="4.23046875" style="1" bestFit="1" customWidth="1"/>
    <col min="2" max="2" width="7.421875E-2" style="1" customWidth="1"/>
    <col min="3" max="3" width="4.4609375" style="9" customWidth="1"/>
    <col min="4" max="4" width="3.765625" style="9" customWidth="1"/>
    <col min="5" max="5" width="51.53515625" style="8" customWidth="1"/>
    <col min="6" max="7" width="13" style="1" customWidth="1"/>
    <col min="8" max="13" width="12.765625" style="1" customWidth="1"/>
    <col min="14" max="14" width="13.53515625" style="1" customWidth="1"/>
    <col min="15" max="15" width="13.07421875" style="1" customWidth="1"/>
    <col min="16" max="16" width="1.23046875" style="1" customWidth="1"/>
    <col min="17" max="17" width="27.23046875" style="26" customWidth="1"/>
    <col min="18" max="18" width="1.23046875" style="1" customWidth="1"/>
    <col min="19" max="19" width="43.765625" style="1" customWidth="1"/>
    <col min="20" max="20" width="2.84375" style="1" customWidth="1"/>
    <col min="21" max="21" width="0" style="104" hidden="1" customWidth="1"/>
    <col min="22" max="25" width="8.84375" style="112"/>
    <col min="26" max="16384" width="8.84375" style="1"/>
  </cols>
  <sheetData>
    <row r="1" spans="1:21" ht="30" customHeight="1" thickBot="1">
      <c r="A1" s="252" t="s">
        <v>260</v>
      </c>
      <c r="B1" s="225"/>
      <c r="C1" s="252" t="str">
        <f>Text!H537&amp;", "&amp;LEFT(year,4)&amp;"-"&amp;RIGHT(year,2)</f>
        <v>Gwasanaethau canolog, 2023-24</v>
      </c>
      <c r="D1" s="226"/>
      <c r="E1" s="226"/>
      <c r="F1" s="17" t="str">
        <f>Text!H27</f>
        <v>Cofnodwch y data mewn £ miloedd</v>
      </c>
      <c r="G1" s="221"/>
      <c r="I1" s="222" t="str">
        <f>Text!H28</f>
        <v>Dylid llenwi'r ffurflen hon heb fod ar sail FRS17 ac ar sail Menter Cyllid Preifat (PFI) "oddi ar y fantolen"</v>
      </c>
      <c r="Q1" s="307"/>
      <c r="R1" s="112"/>
      <c r="S1" s="112"/>
      <c r="T1" s="112"/>
      <c r="U1" s="309"/>
    </row>
    <row r="2" spans="1:21" ht="26.5" thickBot="1">
      <c r="A2" s="491">
        <f>'RO1'!A2</f>
        <v>0</v>
      </c>
      <c r="B2" s="491"/>
      <c r="C2" s="491" t="str">
        <f>'RO1'!B2</f>
        <v>Dewiswch eich awdurdod o'r gwymplen ar y dudalen flaen</v>
      </c>
      <c r="D2" s="13"/>
      <c r="E2" s="13"/>
      <c r="H2" s="186" t="str">
        <f>"** "&amp;Text!H30&amp;" **"</f>
        <v>** Cofnodwch yn negyddol **</v>
      </c>
      <c r="J2" s="1367" t="str">
        <f>"** "&amp;Text!H30&amp;" **"</f>
        <v>** Cofnodwch yn negyddol **</v>
      </c>
      <c r="K2" s="1381"/>
      <c r="L2" s="1381"/>
      <c r="M2" s="1382"/>
      <c r="O2" s="186" t="str">
        <f>"** "&amp;Text!H30&amp;" **"</f>
        <v>** Cofnodwch yn negyddol **</v>
      </c>
      <c r="Q2" s="307"/>
      <c r="R2" s="112"/>
      <c r="S2" s="112"/>
      <c r="T2" s="112"/>
      <c r="U2" s="309"/>
    </row>
    <row r="3" spans="1:21" ht="72.75" customHeight="1">
      <c r="C3" s="13" t="str">
        <f>Text!H35</f>
        <v>Gwasanaeth</v>
      </c>
      <c r="D3" s="96"/>
      <c r="E3" s="187"/>
      <c r="F3" s="51" t="str">
        <f>Text!H291</f>
        <v>Gwariant uniongyrchol (costau cyflogeion a costau rhedeg)</v>
      </c>
      <c r="G3" s="50" t="str">
        <f>Text!H413</f>
        <v>Costau gwasanaethau cymorth canolog ac adrannol</v>
      </c>
      <c r="H3" s="50" t="str">
        <f>Text!H414</f>
        <v>Incwm o drefniadau ar y cyd ag awdurdodau lleol eraill</v>
      </c>
      <c r="I3" s="28" t="str">
        <f>Text!H415</f>
        <v>Gwariant Gros(1.1)+(1.2)+(2)+(3)</v>
      </c>
      <c r="J3" s="50" t="str">
        <f>Text!H416</f>
        <v>Incwm o werthiannau, ffioedd a thaliadau</v>
      </c>
      <c r="K3" s="39" t="str">
        <f>Text!H417</f>
        <v>Incwm arall (ac eithrio trefniadau ar y cyd)</v>
      </c>
      <c r="L3" s="50" t="str">
        <f>Text!H418</f>
        <v>Incwm o drefniadau ar y cyd â chyrff heblaw awdurdodau lleol</v>
      </c>
      <c r="M3" s="28" t="str">
        <f>Text!H419</f>
        <v>Cyfanswm Incwm(6.1)+(6.2)+(7)</v>
      </c>
      <c r="N3" s="50" t="str">
        <f>Text!H420</f>
        <v>Gwariant Cyfredol Net(5)+(8)</v>
      </c>
      <c r="O3" s="50" t="str">
        <f>Text!H421</f>
        <v>Grantiau penodol ac arbennig gan y llywodraeth</v>
      </c>
      <c r="Q3" s="307"/>
      <c r="R3" s="112"/>
      <c r="S3" s="112"/>
      <c r="T3" s="112"/>
      <c r="U3" s="309"/>
    </row>
    <row r="4" spans="1:21" ht="13.5" thickBot="1">
      <c r="C4" s="1"/>
      <c r="D4" s="38"/>
      <c r="F4" s="200" t="s">
        <v>576</v>
      </c>
      <c r="G4" s="189" t="s">
        <v>577</v>
      </c>
      <c r="H4" s="189" t="s">
        <v>580</v>
      </c>
      <c r="I4" s="202" t="s">
        <v>582</v>
      </c>
      <c r="J4" s="189" t="s">
        <v>583</v>
      </c>
      <c r="K4" s="201" t="s">
        <v>584</v>
      </c>
      <c r="L4" s="189" t="s">
        <v>585</v>
      </c>
      <c r="M4" s="202" t="s">
        <v>586</v>
      </c>
      <c r="N4" s="189" t="s">
        <v>588</v>
      </c>
      <c r="O4" s="189" t="s">
        <v>589</v>
      </c>
      <c r="P4" s="55" t="s">
        <v>8</v>
      </c>
      <c r="Q4" s="229" t="str">
        <f>Text!H31</f>
        <v>Gwririo Gwariant</v>
      </c>
      <c r="S4" s="229" t="str">
        <f>Text!H32</f>
        <v>Esboniad</v>
      </c>
      <c r="T4" s="203"/>
    </row>
    <row r="5" spans="1:21" ht="15" customHeight="1">
      <c r="A5" s="115"/>
      <c r="C5" s="38" t="str">
        <f>Text!H538</f>
        <v>Casglu'r dreth leol</v>
      </c>
      <c r="D5" s="38"/>
      <c r="E5" s="120"/>
      <c r="F5" s="5"/>
      <c r="G5" s="5"/>
      <c r="H5" s="5"/>
      <c r="I5" s="5"/>
      <c r="J5" s="5"/>
      <c r="K5" s="5"/>
      <c r="L5" s="5"/>
      <c r="M5" s="5"/>
      <c r="N5" s="5"/>
      <c r="O5" s="5"/>
    </row>
    <row r="6" spans="1:21" ht="13">
      <c r="A6" s="115"/>
      <c r="C6" s="2">
        <v>1</v>
      </c>
      <c r="D6" s="81" t="str">
        <f>Text!H539</f>
        <v>Cynllun gostyngiadau'r dreth gyngor (ac eithrio'r swm a gaiff ei gyllido gan y GCR)</v>
      </c>
      <c r="E6" s="85"/>
      <c r="F6" s="957">
        <v>0</v>
      </c>
      <c r="G6" s="957">
        <v>0</v>
      </c>
      <c r="H6" s="957">
        <v>0</v>
      </c>
      <c r="I6" s="936">
        <f t="shared" ref="I6:I10" si="0">SUM(F6:H6)</f>
        <v>0</v>
      </c>
      <c r="J6" s="957">
        <v>0</v>
      </c>
      <c r="K6" s="957">
        <v>0</v>
      </c>
      <c r="L6" s="957">
        <v>0</v>
      </c>
      <c r="M6" s="936">
        <f t="shared" ref="M6:M10" si="1">SUM(J6:L6)</f>
        <v>0</v>
      </c>
      <c r="N6" s="936">
        <f t="shared" ref="N6:N10" si="2">I6+M6</f>
        <v>0</v>
      </c>
      <c r="O6" s="983"/>
      <c r="Q6" s="315" t="str">
        <f>IF(N6&lt;0,Text!$H$33,IF(U6&lt;0,Text!$H$34,IF(N6&gt;0,Text!$H$695,"")))</f>
        <v/>
      </c>
      <c r="S6" s="231"/>
      <c r="T6" s="112"/>
    </row>
    <row r="7" spans="1:21" ht="13">
      <c r="A7" s="115"/>
      <c r="C7" s="2">
        <v>2</v>
      </c>
      <c r="D7" s="81" t="str">
        <f>Text!H540</f>
        <v>Gweinyddu cynllun gostyngiadau'r dreth gyngor</v>
      </c>
      <c r="E7" s="85"/>
      <c r="F7" s="957">
        <v>0</v>
      </c>
      <c r="G7" s="957">
        <v>0</v>
      </c>
      <c r="H7" s="957">
        <v>0</v>
      </c>
      <c r="I7" s="936">
        <f t="shared" si="0"/>
        <v>0</v>
      </c>
      <c r="J7" s="957">
        <v>0</v>
      </c>
      <c r="K7" s="957">
        <v>0</v>
      </c>
      <c r="L7" s="957">
        <v>0</v>
      </c>
      <c r="M7" s="936">
        <f t="shared" si="1"/>
        <v>0</v>
      </c>
      <c r="N7" s="936">
        <f t="shared" si="2"/>
        <v>0</v>
      </c>
      <c r="O7" s="957">
        <v>0</v>
      </c>
      <c r="Q7" s="315" t="str">
        <f>IF(N7&lt;0,Text!$H$33,IF(U7&lt;0,Text!$H$34,IF(N7&gt;0,Text!$H$695,"")))</f>
        <v/>
      </c>
      <c r="S7" s="231"/>
      <c r="T7" s="112"/>
      <c r="U7" s="106">
        <f t="shared" ref="U7:U11" si="3">N7--O7</f>
        <v>0</v>
      </c>
    </row>
    <row r="8" spans="1:21" ht="13">
      <c r="A8" s="115"/>
      <c r="C8" s="2">
        <v>4</v>
      </c>
      <c r="D8" s="81" t="str">
        <f>Text!H541</f>
        <v>Casglu'r dreth gyngor</v>
      </c>
      <c r="E8" s="85"/>
      <c r="F8" s="957">
        <v>0</v>
      </c>
      <c r="G8" s="957">
        <v>0</v>
      </c>
      <c r="H8" s="957">
        <v>0</v>
      </c>
      <c r="I8" s="936">
        <f t="shared" si="0"/>
        <v>0</v>
      </c>
      <c r="J8" s="957">
        <v>0</v>
      </c>
      <c r="K8" s="957">
        <v>0</v>
      </c>
      <c r="L8" s="957">
        <v>0</v>
      </c>
      <c r="M8" s="936">
        <f t="shared" si="1"/>
        <v>0</v>
      </c>
      <c r="N8" s="936">
        <f t="shared" si="2"/>
        <v>0</v>
      </c>
      <c r="O8" s="957">
        <v>0</v>
      </c>
      <c r="Q8" s="315" t="str">
        <f>IF(N8&lt;0,Text!$H$33,IF(U8&lt;0,Text!$H$34,IF(N8&gt;0,Text!$H$695,"")))</f>
        <v/>
      </c>
      <c r="S8" s="231"/>
      <c r="T8" s="112"/>
      <c r="U8" s="106">
        <f t="shared" si="3"/>
        <v>0</v>
      </c>
    </row>
    <row r="9" spans="1:21" ht="13">
      <c r="A9" s="115"/>
      <c r="C9" s="2">
        <v>5</v>
      </c>
      <c r="D9" s="81" t="str">
        <f>Text!H542</f>
        <v>Casglu ardrethi annomestig</v>
      </c>
      <c r="E9" s="85"/>
      <c r="F9" s="957">
        <v>0</v>
      </c>
      <c r="G9" s="957">
        <v>0</v>
      </c>
      <c r="H9" s="957">
        <v>0</v>
      </c>
      <c r="I9" s="936">
        <f t="shared" si="0"/>
        <v>0</v>
      </c>
      <c r="J9" s="957">
        <v>0</v>
      </c>
      <c r="K9" s="957">
        <v>0</v>
      </c>
      <c r="L9" s="957">
        <v>0</v>
      </c>
      <c r="M9" s="936">
        <f t="shared" si="1"/>
        <v>0</v>
      </c>
      <c r="N9" s="936">
        <f t="shared" si="2"/>
        <v>0</v>
      </c>
      <c r="O9" s="957">
        <v>0</v>
      </c>
      <c r="Q9" s="315" t="str">
        <f>IF(N9&lt;0,Text!$H$33,IF(U9&lt;0,Text!$H$34,IF(N9&gt;0,Text!$H$695,"")))</f>
        <v/>
      </c>
      <c r="S9" s="231"/>
      <c r="T9" s="112"/>
      <c r="U9" s="106">
        <f t="shared" si="3"/>
        <v>0</v>
      </c>
    </row>
    <row r="10" spans="1:21" ht="13.5" thickBot="1">
      <c r="A10" s="115"/>
      <c r="C10" s="7">
        <v>6</v>
      </c>
      <c r="D10" s="81" t="str">
        <f>Text!H543</f>
        <v>Disgowntiau y dreth gyngor</v>
      </c>
      <c r="E10" s="87"/>
      <c r="F10" s="957">
        <v>0</v>
      </c>
      <c r="G10" s="957">
        <v>0</v>
      </c>
      <c r="H10" s="957">
        <v>0</v>
      </c>
      <c r="I10" s="954">
        <f t="shared" si="0"/>
        <v>0</v>
      </c>
      <c r="J10" s="957">
        <v>0</v>
      </c>
      <c r="K10" s="957">
        <v>0</v>
      </c>
      <c r="L10" s="957">
        <v>0</v>
      </c>
      <c r="M10" s="954">
        <f t="shared" si="1"/>
        <v>0</v>
      </c>
      <c r="N10" s="954">
        <f t="shared" si="2"/>
        <v>0</v>
      </c>
      <c r="O10" s="957">
        <v>0</v>
      </c>
      <c r="Q10" s="315" t="str">
        <f>IF(N10&lt;0,Text!$H$33,IF(U10&lt;0,Text!$H$34,IF(N10&gt;0,Text!$H$695,"")))</f>
        <v/>
      </c>
      <c r="S10" s="231"/>
      <c r="T10" s="112"/>
      <c r="U10" s="106">
        <f t="shared" si="3"/>
        <v>0</v>
      </c>
    </row>
    <row r="11" spans="1:21" ht="13.5" thickBot="1">
      <c r="A11" s="115" t="s">
        <v>663</v>
      </c>
      <c r="C11" s="19">
        <v>7</v>
      </c>
      <c r="D11" s="82" t="str">
        <f>Text!H545</f>
        <v>Cyfanswm casglu trethi lleol (llinellau 1 i 6)</v>
      </c>
      <c r="E11" s="88"/>
      <c r="F11" s="942">
        <f t="shared" ref="F11:N11" si="4">SUM(F6:F10)</f>
        <v>0</v>
      </c>
      <c r="G11" s="942">
        <f t="shared" si="4"/>
        <v>0</v>
      </c>
      <c r="H11" s="942">
        <f t="shared" si="4"/>
        <v>0</v>
      </c>
      <c r="I11" s="942">
        <f t="shared" si="4"/>
        <v>0</v>
      </c>
      <c r="J11" s="942">
        <f t="shared" si="4"/>
        <v>0</v>
      </c>
      <c r="K11" s="942">
        <f t="shared" si="4"/>
        <v>0</v>
      </c>
      <c r="L11" s="942">
        <f t="shared" si="4"/>
        <v>0</v>
      </c>
      <c r="M11" s="942">
        <f t="shared" si="4"/>
        <v>0</v>
      </c>
      <c r="N11" s="942">
        <f t="shared" si="4"/>
        <v>0</v>
      </c>
      <c r="O11" s="942">
        <f>SUM(O7:O10)</f>
        <v>0</v>
      </c>
      <c r="Q11" s="315" t="str">
        <f>IF(N11&lt;0,Text!$H$33,IF(U11&lt;0,Text!$H$34,IF(N11&gt;0,Text!$H$695,"")))</f>
        <v/>
      </c>
      <c r="S11" s="231"/>
      <c r="T11" s="112"/>
      <c r="U11" s="106">
        <f t="shared" si="3"/>
        <v>0</v>
      </c>
    </row>
    <row r="12" spans="1:21" ht="30" customHeight="1">
      <c r="A12" s="115"/>
      <c r="C12" s="38" t="str">
        <f>Text!H546</f>
        <v>Gwasanaethau canolog eraill i'r cyhoedd</v>
      </c>
      <c r="D12" s="13"/>
      <c r="F12" s="946"/>
      <c r="G12" s="946"/>
      <c r="H12" s="946"/>
      <c r="I12" s="946"/>
      <c r="J12" s="946"/>
      <c r="K12" s="946"/>
      <c r="L12" s="946"/>
      <c r="M12" s="946"/>
      <c r="N12" s="946"/>
      <c r="O12" s="946"/>
      <c r="Q12" s="316"/>
    </row>
    <row r="13" spans="1:21" ht="13">
      <c r="A13" s="115"/>
      <c r="C13" s="2">
        <v>10</v>
      </c>
      <c r="D13" s="81" t="str">
        <f>Text!H547</f>
        <v>Etholiadau</v>
      </c>
      <c r="E13" s="85"/>
      <c r="F13" s="957">
        <v>0</v>
      </c>
      <c r="G13" s="957">
        <v>0</v>
      </c>
      <c r="H13" s="957">
        <v>0</v>
      </c>
      <c r="I13" s="936">
        <f t="shared" ref="I13:I18" si="5">SUM(F13:H13)</f>
        <v>0</v>
      </c>
      <c r="J13" s="957">
        <v>0</v>
      </c>
      <c r="K13" s="957">
        <v>0</v>
      </c>
      <c r="L13" s="957">
        <v>0</v>
      </c>
      <c r="M13" s="936">
        <f t="shared" ref="M13:M18" si="6">SUM(J13:L13)</f>
        <v>0</v>
      </c>
      <c r="N13" s="936">
        <f t="shared" ref="N13:N18" si="7">I13+M13</f>
        <v>0</v>
      </c>
      <c r="O13" s="957">
        <v>0</v>
      </c>
      <c r="Q13" s="315" t="str">
        <f>IF(N13&lt;0,Text!$H$33,IF(U13&lt;0,Text!$H$34,IF(N13&gt;0,Text!$H$695,"")))</f>
        <v/>
      </c>
      <c r="S13" s="231"/>
      <c r="T13" s="112"/>
      <c r="U13" s="106">
        <f t="shared" ref="U13:U19" si="8">N13--O13</f>
        <v>0</v>
      </c>
    </row>
    <row r="14" spans="1:21" ht="13">
      <c r="A14" s="115"/>
      <c r="C14" s="2">
        <v>11</v>
      </c>
      <c r="D14" s="81" t="str">
        <f>Text!H548</f>
        <v>Cynllunio at argyfwng</v>
      </c>
      <c r="E14" s="95"/>
      <c r="F14" s="957">
        <v>0</v>
      </c>
      <c r="G14" s="957">
        <v>0</v>
      </c>
      <c r="H14" s="957">
        <v>0</v>
      </c>
      <c r="I14" s="936">
        <f t="shared" si="5"/>
        <v>0</v>
      </c>
      <c r="J14" s="957">
        <v>0</v>
      </c>
      <c r="K14" s="957">
        <v>0</v>
      </c>
      <c r="L14" s="957">
        <v>0</v>
      </c>
      <c r="M14" s="936">
        <f t="shared" si="6"/>
        <v>0</v>
      </c>
      <c r="N14" s="936">
        <f t="shared" si="7"/>
        <v>0</v>
      </c>
      <c r="O14" s="957">
        <v>0</v>
      </c>
      <c r="Q14" s="315" t="str">
        <f>IF(N14&lt;0,Text!$H$33,IF(U14&lt;0,Text!$H$34,IF(N14&gt;0,Text!$H$695,"")))</f>
        <v/>
      </c>
      <c r="S14" s="231"/>
      <c r="T14" s="112"/>
      <c r="U14" s="106">
        <f t="shared" si="8"/>
        <v>0</v>
      </c>
    </row>
    <row r="15" spans="1:21" ht="13">
      <c r="A15" s="115"/>
      <c r="C15" s="2">
        <v>12</v>
      </c>
      <c r="D15" s="81" t="str">
        <f>Text!H549</f>
        <v>Grantiau, cymynroddion a rhoddion cyffredinol</v>
      </c>
      <c r="E15" s="85"/>
      <c r="F15" s="957">
        <v>0</v>
      </c>
      <c r="G15" s="957">
        <v>0</v>
      </c>
      <c r="H15" s="957">
        <v>0</v>
      </c>
      <c r="I15" s="936">
        <f t="shared" si="5"/>
        <v>0</v>
      </c>
      <c r="J15" s="957">
        <v>0</v>
      </c>
      <c r="K15" s="957">
        <v>0</v>
      </c>
      <c r="L15" s="957">
        <v>0</v>
      </c>
      <c r="M15" s="936">
        <f t="shared" si="6"/>
        <v>0</v>
      </c>
      <c r="N15" s="936">
        <f t="shared" si="7"/>
        <v>0</v>
      </c>
      <c r="O15" s="957">
        <v>0</v>
      </c>
      <c r="Q15" s="315" t="str">
        <f>IF(N15&lt;0,Text!$H$33,IF(U15&lt;0,Text!$H$34,IF(N15&gt;0,Text!$H$695,"")))</f>
        <v/>
      </c>
      <c r="S15" s="231"/>
      <c r="T15" s="112"/>
      <c r="U15" s="106">
        <f t="shared" si="8"/>
        <v>0</v>
      </c>
    </row>
    <row r="16" spans="1:21" ht="13">
      <c r="A16" s="115"/>
      <c r="C16" s="2">
        <v>13</v>
      </c>
      <c r="D16" s="81" t="str">
        <f>Text!H550</f>
        <v>Pridiannau tir lleol</v>
      </c>
      <c r="E16" s="85"/>
      <c r="F16" s="957">
        <v>0</v>
      </c>
      <c r="G16" s="957">
        <v>0</v>
      </c>
      <c r="H16" s="957">
        <v>0</v>
      </c>
      <c r="I16" s="936">
        <f t="shared" si="5"/>
        <v>0</v>
      </c>
      <c r="J16" s="957">
        <v>0</v>
      </c>
      <c r="K16" s="957">
        <v>0</v>
      </c>
      <c r="L16" s="957">
        <v>0</v>
      </c>
      <c r="M16" s="936">
        <f t="shared" si="6"/>
        <v>0</v>
      </c>
      <c r="N16" s="936">
        <f t="shared" si="7"/>
        <v>0</v>
      </c>
      <c r="O16" s="957">
        <v>0</v>
      </c>
      <c r="Q16" s="315" t="str">
        <f>IF(N16&lt;0,Text!$H$33,IF(U16&lt;0,Text!$H$34,IF(N16&gt;0,Text!$H$695,"")))</f>
        <v/>
      </c>
      <c r="S16" s="231"/>
      <c r="T16" s="112"/>
      <c r="U16" s="106">
        <f t="shared" si="8"/>
        <v>0</v>
      </c>
    </row>
    <row r="17" spans="1:21" ht="13">
      <c r="A17" s="115"/>
      <c r="C17" s="107">
        <v>13.5</v>
      </c>
      <c r="D17" s="81" t="str">
        <f>Text!H551</f>
        <v>Cynlluniau Cymorth Lles Lleol</v>
      </c>
      <c r="E17" s="87"/>
      <c r="F17" s="957">
        <v>0</v>
      </c>
      <c r="G17" s="957">
        <v>0</v>
      </c>
      <c r="H17" s="957">
        <v>0</v>
      </c>
      <c r="I17" s="936">
        <f t="shared" si="5"/>
        <v>0</v>
      </c>
      <c r="J17" s="957">
        <v>0</v>
      </c>
      <c r="K17" s="957">
        <v>0</v>
      </c>
      <c r="L17" s="957">
        <v>0</v>
      </c>
      <c r="M17" s="936">
        <f t="shared" si="6"/>
        <v>0</v>
      </c>
      <c r="N17" s="936">
        <f t="shared" si="7"/>
        <v>0</v>
      </c>
      <c r="O17" s="957">
        <v>0</v>
      </c>
      <c r="Q17" s="315" t="str">
        <f>IF(N17&lt;0,Text!$H$33,IF(U17&lt;0,Text!$H$34,IF(N17&gt;0,Text!$H$695,"")))</f>
        <v/>
      </c>
      <c r="S17" s="231"/>
      <c r="T17" s="112"/>
      <c r="U17" s="106"/>
    </row>
    <row r="18" spans="1:21" ht="13.5" thickBot="1">
      <c r="A18" s="115"/>
      <c r="C18" s="7">
        <v>14</v>
      </c>
      <c r="D18" s="81" t="str">
        <f>Text!H552</f>
        <v>Cofrestru genedigaethau, priodasau a marwolaethau</v>
      </c>
      <c r="E18" s="87"/>
      <c r="F18" s="957">
        <v>0</v>
      </c>
      <c r="G18" s="957">
        <v>0</v>
      </c>
      <c r="H18" s="957">
        <v>0</v>
      </c>
      <c r="I18" s="954">
        <f t="shared" si="5"/>
        <v>0</v>
      </c>
      <c r="J18" s="957">
        <v>0</v>
      </c>
      <c r="K18" s="957">
        <v>0</v>
      </c>
      <c r="L18" s="957">
        <v>0</v>
      </c>
      <c r="M18" s="954">
        <f t="shared" si="6"/>
        <v>0</v>
      </c>
      <c r="N18" s="954">
        <f t="shared" si="7"/>
        <v>0</v>
      </c>
      <c r="O18" s="957">
        <v>0</v>
      </c>
      <c r="Q18" s="315" t="str">
        <f>IF(N18&lt;0,Text!$H$33,IF(U18&lt;0,Text!$H$34,IF(N18&gt;0,Text!$H$695,"")))</f>
        <v/>
      </c>
      <c r="S18" s="231"/>
      <c r="T18" s="112"/>
      <c r="U18" s="106">
        <f t="shared" si="8"/>
        <v>0</v>
      </c>
    </row>
    <row r="19" spans="1:21" ht="13.5" thickBot="1">
      <c r="A19" s="115" t="s">
        <v>663</v>
      </c>
      <c r="C19" s="19">
        <v>15</v>
      </c>
      <c r="D19" s="82" t="str">
        <f>Text!H554</f>
        <v>Cyfanswm gwasanaethau canolog eraill i'r cyhoedd (llinellau 10 i 14)</v>
      </c>
      <c r="E19" s="88"/>
      <c r="F19" s="942">
        <f t="shared" ref="F19:O19" si="9">SUM(F13:F18)</f>
        <v>0</v>
      </c>
      <c r="G19" s="942">
        <f t="shared" si="9"/>
        <v>0</v>
      </c>
      <c r="H19" s="942">
        <f t="shared" si="9"/>
        <v>0</v>
      </c>
      <c r="I19" s="942">
        <f t="shared" si="9"/>
        <v>0</v>
      </c>
      <c r="J19" s="942">
        <f t="shared" si="9"/>
        <v>0</v>
      </c>
      <c r="K19" s="942">
        <f t="shared" si="9"/>
        <v>0</v>
      </c>
      <c r="L19" s="942">
        <f t="shared" si="9"/>
        <v>0</v>
      </c>
      <c r="M19" s="942">
        <f t="shared" si="9"/>
        <v>0</v>
      </c>
      <c r="N19" s="942">
        <f t="shared" si="9"/>
        <v>0</v>
      </c>
      <c r="O19" s="942">
        <f t="shared" si="9"/>
        <v>0</v>
      </c>
      <c r="Q19" s="315" t="str">
        <f>IF(N19&lt;0,Text!$H$33,IF(U19&lt;0,Text!$H$34,IF(N19&gt;0,Text!$H$695,"")))</f>
        <v/>
      </c>
      <c r="S19" s="231"/>
      <c r="T19" s="112"/>
      <c r="U19" s="106">
        <f t="shared" si="8"/>
        <v>0</v>
      </c>
    </row>
    <row r="20" spans="1:21" ht="6.75" customHeight="1" thickBot="1">
      <c r="A20" s="115"/>
      <c r="C20" s="38"/>
      <c r="D20" s="13"/>
      <c r="F20" s="946"/>
      <c r="G20" s="946"/>
      <c r="H20" s="946"/>
      <c r="I20" s="946"/>
      <c r="J20" s="946"/>
      <c r="K20" s="946"/>
      <c r="L20" s="946"/>
      <c r="M20" s="946"/>
      <c r="N20" s="946"/>
      <c r="O20" s="946"/>
      <c r="Q20" s="316"/>
    </row>
    <row r="21" spans="1:21" ht="13.5" thickBot="1">
      <c r="A21" s="115"/>
      <c r="C21" s="19">
        <v>16</v>
      </c>
      <c r="D21" s="82" t="str">
        <f>Text!H555</f>
        <v>Cyfanswm gwasanaethau canolog i'r cyhoedd (llinellau 7+15)</v>
      </c>
      <c r="E21" s="88"/>
      <c r="F21" s="942">
        <f t="shared" ref="F21:O21" si="10">F11+F19</f>
        <v>0</v>
      </c>
      <c r="G21" s="942">
        <f t="shared" si="10"/>
        <v>0</v>
      </c>
      <c r="H21" s="942">
        <f t="shared" si="10"/>
        <v>0</v>
      </c>
      <c r="I21" s="942">
        <f t="shared" si="10"/>
        <v>0</v>
      </c>
      <c r="J21" s="942">
        <f t="shared" si="10"/>
        <v>0</v>
      </c>
      <c r="K21" s="942">
        <f t="shared" si="10"/>
        <v>0</v>
      </c>
      <c r="L21" s="942">
        <f t="shared" si="10"/>
        <v>0</v>
      </c>
      <c r="M21" s="942">
        <f t="shared" si="10"/>
        <v>0</v>
      </c>
      <c r="N21" s="942">
        <f t="shared" si="10"/>
        <v>0</v>
      </c>
      <c r="O21" s="942">
        <f t="shared" si="10"/>
        <v>0</v>
      </c>
      <c r="Q21" s="315" t="str">
        <f>IF(N21&lt;0,Text!$H$33,IF(U21&lt;0,Text!$H$34,IF(N21&gt;0,Text!$H$695,"")))</f>
        <v/>
      </c>
      <c r="S21" s="231"/>
      <c r="T21" s="112"/>
      <c r="U21" s="106">
        <f>N21--O21</f>
        <v>0</v>
      </c>
    </row>
    <row r="22" spans="1:21" ht="30" customHeight="1">
      <c r="A22" s="115"/>
      <c r="C22" s="38" t="str">
        <f>Text!H556</f>
        <v>Costau craidd democrataidd a chorfforaethol</v>
      </c>
      <c r="D22" s="38"/>
      <c r="F22" s="984"/>
      <c r="G22" s="984"/>
      <c r="H22" s="984"/>
      <c r="I22" s="984"/>
      <c r="J22" s="984"/>
      <c r="K22" s="984"/>
      <c r="L22" s="984"/>
      <c r="M22" s="984"/>
      <c r="N22" s="984"/>
      <c r="O22" s="984"/>
      <c r="Q22" s="316"/>
    </row>
    <row r="23" spans="1:21" ht="13">
      <c r="A23" s="115"/>
      <c r="C23" s="2">
        <v>17</v>
      </c>
      <c r="D23" s="81" t="str">
        <f>Text!H557</f>
        <v>Rheoli corfforaethol</v>
      </c>
      <c r="E23" s="85"/>
      <c r="F23" s="957">
        <v>0</v>
      </c>
      <c r="G23" s="957">
        <v>0</v>
      </c>
      <c r="H23" s="957">
        <v>0</v>
      </c>
      <c r="I23" s="936">
        <f>SUM(F23:H23)</f>
        <v>0</v>
      </c>
      <c r="J23" s="957">
        <v>0</v>
      </c>
      <c r="K23" s="957">
        <v>0</v>
      </c>
      <c r="L23" s="957">
        <v>0</v>
      </c>
      <c r="M23" s="936">
        <f>SUM(J23:L23)</f>
        <v>0</v>
      </c>
      <c r="N23" s="936">
        <f>I23+M23</f>
        <v>0</v>
      </c>
      <c r="O23" s="957">
        <v>0</v>
      </c>
      <c r="Q23" s="315" t="str">
        <f>IF(N23&lt;0,Text!$H$33,IF(U23&lt;0,Text!$H$34,IF(N23&gt;0,Text!$H$695,"")))</f>
        <v/>
      </c>
      <c r="S23" s="231"/>
      <c r="T23" s="112"/>
      <c r="U23" s="106">
        <f>N23--O23</f>
        <v>0</v>
      </c>
    </row>
    <row r="24" spans="1:21" ht="13.5" thickBot="1">
      <c r="A24" s="115"/>
      <c r="C24" s="7">
        <v>18</v>
      </c>
      <c r="D24" s="81" t="str">
        <f>Text!H558</f>
        <v>Cynrychiolaeth a rheolaeth ddemocrataidd</v>
      </c>
      <c r="E24" s="87"/>
      <c r="F24" s="957">
        <v>0</v>
      </c>
      <c r="G24" s="957">
        <v>0</v>
      </c>
      <c r="H24" s="957">
        <v>0</v>
      </c>
      <c r="I24" s="954">
        <f>SUM(F24:H24)</f>
        <v>0</v>
      </c>
      <c r="J24" s="957">
        <v>0</v>
      </c>
      <c r="K24" s="957">
        <v>0</v>
      </c>
      <c r="L24" s="957">
        <v>0</v>
      </c>
      <c r="M24" s="954">
        <f>SUM(J24:L24)</f>
        <v>0</v>
      </c>
      <c r="N24" s="954">
        <f>I24+M24</f>
        <v>0</v>
      </c>
      <c r="O24" s="957">
        <v>0</v>
      </c>
      <c r="Q24" s="315" t="str">
        <f>IF(N24&lt;0,Text!$H$33,IF(U24&lt;0,Text!$H$34,IF(N24&gt;0,Text!$H$695,"")))</f>
        <v/>
      </c>
      <c r="S24" s="231"/>
      <c r="T24" s="112"/>
      <c r="U24" s="106">
        <f>N24--O24</f>
        <v>0</v>
      </c>
    </row>
    <row r="25" spans="1:21" ht="15.75" customHeight="1" thickBot="1">
      <c r="A25" s="115" t="s">
        <v>663</v>
      </c>
      <c r="C25" s="878">
        <v>19</v>
      </c>
      <c r="D25" s="1361" t="str">
        <f>Text!H559</f>
        <v>Cyfanswm costau'r craidd corfforaethol a democrataidd (llinellau 17+18)</v>
      </c>
      <c r="E25" s="1362"/>
      <c r="F25" s="942">
        <f t="shared" ref="F25:O25" si="11">SUM(F23:F24)</f>
        <v>0</v>
      </c>
      <c r="G25" s="942">
        <f t="shared" si="11"/>
        <v>0</v>
      </c>
      <c r="H25" s="942">
        <f t="shared" si="11"/>
        <v>0</v>
      </c>
      <c r="I25" s="942">
        <f t="shared" si="11"/>
        <v>0</v>
      </c>
      <c r="J25" s="942">
        <f t="shared" si="11"/>
        <v>0</v>
      </c>
      <c r="K25" s="942">
        <f t="shared" si="11"/>
        <v>0</v>
      </c>
      <c r="L25" s="942">
        <f t="shared" si="11"/>
        <v>0</v>
      </c>
      <c r="M25" s="942">
        <f t="shared" si="11"/>
        <v>0</v>
      </c>
      <c r="N25" s="942">
        <f t="shared" si="11"/>
        <v>0</v>
      </c>
      <c r="O25" s="942">
        <f t="shared" si="11"/>
        <v>0</v>
      </c>
      <c r="Q25" s="315" t="str">
        <f>IF(N25&lt;0,Text!$H$33,IF(U25&lt;0,Text!$H$34,IF(N25&gt;0,Text!$H$695,"")))</f>
        <v/>
      </c>
      <c r="S25" s="231"/>
      <c r="T25" s="112"/>
      <c r="U25" s="106">
        <f>N25--O25</f>
        <v>0</v>
      </c>
    </row>
    <row r="26" spans="1:21" ht="30" customHeight="1">
      <c r="A26" s="115"/>
      <c r="C26" s="38" t="str">
        <f>Text!H560</f>
        <v>Costau canolog eraill</v>
      </c>
      <c r="D26" s="38"/>
      <c r="F26" s="945"/>
      <c r="G26" s="945"/>
      <c r="H26" s="945"/>
      <c r="I26" s="945"/>
      <c r="J26" s="945"/>
      <c r="K26" s="945"/>
      <c r="L26" s="945"/>
      <c r="M26" s="945"/>
      <c r="N26" s="945"/>
      <c r="O26" s="945"/>
      <c r="Q26" s="316"/>
    </row>
    <row r="27" spans="1:21" ht="13">
      <c r="A27" s="115"/>
      <c r="C27" s="38" t="str">
        <f>Text!H561</f>
        <v>Costau heb eu dosbarthu</v>
      </c>
      <c r="D27" s="38"/>
      <c r="F27" s="984"/>
      <c r="G27" s="984"/>
      <c r="H27" s="984"/>
      <c r="I27" s="984"/>
      <c r="J27" s="984"/>
      <c r="K27" s="984"/>
      <c r="L27" s="984"/>
      <c r="M27" s="984"/>
      <c r="N27" s="984"/>
      <c r="O27" s="984"/>
      <c r="Q27" s="316"/>
    </row>
    <row r="28" spans="1:21" ht="13">
      <c r="A28" s="115"/>
      <c r="C28" s="2">
        <v>20</v>
      </c>
      <c r="D28" s="81" t="str">
        <f>Text!H562</f>
        <v xml:space="preserve">Costau heb eu dosbarthu yn ymwneud â gwasanaethau addysg </v>
      </c>
      <c r="E28" s="85"/>
      <c r="F28" s="957">
        <v>0</v>
      </c>
      <c r="G28" s="957">
        <v>0</v>
      </c>
      <c r="H28" s="957">
        <v>0</v>
      </c>
      <c r="I28" s="936">
        <f t="shared" ref="I28:I37" si="12">SUM(F28:H28)</f>
        <v>0</v>
      </c>
      <c r="J28" s="957">
        <v>0</v>
      </c>
      <c r="K28" s="957">
        <v>0</v>
      </c>
      <c r="L28" s="957">
        <v>0</v>
      </c>
      <c r="M28" s="936">
        <f t="shared" ref="M28:M37" si="13">SUM(J28:L28)</f>
        <v>0</v>
      </c>
      <c r="N28" s="936">
        <f t="shared" ref="N28:N37" si="14">I28+M28</f>
        <v>0</v>
      </c>
      <c r="O28" s="957">
        <v>0</v>
      </c>
      <c r="Q28" s="315" t="str">
        <f>IF(N28&lt;0,Text!$H$33,IF(U28&lt;0,Text!$H$34,IF(N28&gt;0,Text!$H$695,"")))</f>
        <v/>
      </c>
      <c r="S28" s="231"/>
      <c r="T28" s="112"/>
      <c r="U28" s="106">
        <f t="shared" ref="U28:U39" si="15">N28--O28</f>
        <v>0</v>
      </c>
    </row>
    <row r="29" spans="1:21" ht="13">
      <c r="A29" s="115"/>
      <c r="C29" s="2">
        <v>21</v>
      </c>
      <c r="D29" s="81" t="str">
        <f>Text!H563</f>
        <v xml:space="preserve">Costau heb eu dosbarthu yn ymwneud â gwasanaethau priffyrdd, ffyrdd a thrafnidiaeth </v>
      </c>
      <c r="E29" s="85"/>
      <c r="F29" s="957">
        <v>0</v>
      </c>
      <c r="G29" s="957">
        <v>0</v>
      </c>
      <c r="H29" s="957">
        <v>0</v>
      </c>
      <c r="I29" s="936">
        <f t="shared" si="12"/>
        <v>0</v>
      </c>
      <c r="J29" s="957">
        <v>0</v>
      </c>
      <c r="K29" s="957">
        <v>0</v>
      </c>
      <c r="L29" s="957">
        <v>0</v>
      </c>
      <c r="M29" s="936">
        <f t="shared" si="13"/>
        <v>0</v>
      </c>
      <c r="N29" s="936">
        <f t="shared" si="14"/>
        <v>0</v>
      </c>
      <c r="O29" s="957">
        <v>0</v>
      </c>
      <c r="Q29" s="315" t="str">
        <f>IF(N29&lt;0,Text!$H$33,IF(U29&lt;0,Text!$H$34,IF(N29&gt;0,Text!$H$695,"")))</f>
        <v/>
      </c>
      <c r="S29" s="231"/>
      <c r="T29" s="112"/>
      <c r="U29" s="106">
        <f t="shared" si="15"/>
        <v>0</v>
      </c>
    </row>
    <row r="30" spans="1:21" ht="13">
      <c r="A30" s="115"/>
      <c r="C30" s="2">
        <v>22</v>
      </c>
      <c r="D30" s="81" t="str">
        <f>Text!H564</f>
        <v xml:space="preserve">Costau heb eu dosbarthu yn ymwneud â gwasanaethau cymdeithasol personol </v>
      </c>
      <c r="E30" s="85"/>
      <c r="F30" s="957">
        <v>0</v>
      </c>
      <c r="G30" s="957">
        <v>0</v>
      </c>
      <c r="H30" s="957">
        <v>0</v>
      </c>
      <c r="I30" s="936">
        <f t="shared" si="12"/>
        <v>0</v>
      </c>
      <c r="J30" s="957">
        <v>0</v>
      </c>
      <c r="K30" s="957">
        <v>0</v>
      </c>
      <c r="L30" s="957">
        <v>0</v>
      </c>
      <c r="M30" s="936">
        <f t="shared" si="13"/>
        <v>0</v>
      </c>
      <c r="N30" s="936">
        <f t="shared" si="14"/>
        <v>0</v>
      </c>
      <c r="O30" s="957">
        <v>0</v>
      </c>
      <c r="Q30" s="315" t="str">
        <f>IF(N30&lt;0,Text!$H$33,IF(U30&lt;0,Text!$H$34,IF(N30&gt;0,Text!$H$695,"")))</f>
        <v/>
      </c>
      <c r="S30" s="231"/>
      <c r="T30" s="112"/>
      <c r="U30" s="106">
        <f t="shared" si="15"/>
        <v>0</v>
      </c>
    </row>
    <row r="31" spans="1:21" ht="13">
      <c r="A31" s="115"/>
      <c r="C31" s="2">
        <v>23</v>
      </c>
      <c r="D31" s="81" t="str">
        <f>Text!H565</f>
        <v>Costau heb eu dosbarthu yn ymwneud â gwasanaethau diwylliannol a chysylltiedig</v>
      </c>
      <c r="E31" s="85"/>
      <c r="F31" s="957">
        <v>0</v>
      </c>
      <c r="G31" s="957">
        <v>0</v>
      </c>
      <c r="H31" s="957">
        <v>0</v>
      </c>
      <c r="I31" s="936">
        <f t="shared" si="12"/>
        <v>0</v>
      </c>
      <c r="J31" s="957">
        <v>0</v>
      </c>
      <c r="K31" s="957">
        <v>0</v>
      </c>
      <c r="L31" s="957">
        <v>0</v>
      </c>
      <c r="M31" s="936">
        <f t="shared" si="13"/>
        <v>0</v>
      </c>
      <c r="N31" s="936">
        <f t="shared" si="14"/>
        <v>0</v>
      </c>
      <c r="O31" s="957">
        <v>0</v>
      </c>
      <c r="Q31" s="315" t="str">
        <f>IF(N31&lt;0,Text!$H$33,IF(U31&lt;0,Text!$H$34,IF(N31&gt;0,Text!$H$695,"")))</f>
        <v/>
      </c>
      <c r="S31" s="231"/>
      <c r="T31" s="112"/>
      <c r="U31" s="106">
        <f t="shared" si="15"/>
        <v>0</v>
      </c>
    </row>
    <row r="32" spans="1:21" ht="13">
      <c r="A32" s="115"/>
      <c r="C32" s="2">
        <v>24</v>
      </c>
      <c r="D32" s="81" t="str">
        <f>Text!H566</f>
        <v xml:space="preserve">Costau heb eu dosbarthu yn ymwneud â gwasanaethau amgylcheddol </v>
      </c>
      <c r="E32" s="85"/>
      <c r="F32" s="957">
        <v>0</v>
      </c>
      <c r="G32" s="957">
        <v>0</v>
      </c>
      <c r="H32" s="957">
        <v>0</v>
      </c>
      <c r="I32" s="936">
        <f t="shared" si="12"/>
        <v>0</v>
      </c>
      <c r="J32" s="957">
        <v>0</v>
      </c>
      <c r="K32" s="957">
        <v>0</v>
      </c>
      <c r="L32" s="957">
        <v>0</v>
      </c>
      <c r="M32" s="936">
        <f t="shared" si="13"/>
        <v>0</v>
      </c>
      <c r="N32" s="936">
        <f t="shared" si="14"/>
        <v>0</v>
      </c>
      <c r="O32" s="957">
        <v>0</v>
      </c>
      <c r="Q32" s="315" t="str">
        <f>IF(N32&lt;0,Text!$H$33,IF(U32&lt;0,Text!$H$34,IF(N32&gt;0,Text!$H$695,"")))</f>
        <v/>
      </c>
      <c r="S32" s="231"/>
      <c r="T32" s="112"/>
      <c r="U32" s="106">
        <f t="shared" si="15"/>
        <v>0</v>
      </c>
    </row>
    <row r="33" spans="1:21" ht="13">
      <c r="A33" s="115"/>
      <c r="C33" s="98">
        <v>24.5</v>
      </c>
      <c r="D33" s="81" t="str">
        <f>Text!H567</f>
        <v>Costau heb eu dosbarthu yn ymwneud â thrafodiadau Ymrwymiad Lleihau Carbon</v>
      </c>
      <c r="E33" s="85"/>
      <c r="F33" s="957">
        <v>0</v>
      </c>
      <c r="G33" s="957">
        <v>0</v>
      </c>
      <c r="H33" s="957">
        <v>0</v>
      </c>
      <c r="I33" s="936">
        <f t="shared" si="12"/>
        <v>0</v>
      </c>
      <c r="J33" s="957">
        <v>0</v>
      </c>
      <c r="K33" s="957">
        <v>0</v>
      </c>
      <c r="L33" s="957">
        <v>0</v>
      </c>
      <c r="M33" s="936">
        <f>SUM(J33:L33)</f>
        <v>0</v>
      </c>
      <c r="N33" s="936">
        <f t="shared" si="14"/>
        <v>0</v>
      </c>
      <c r="O33" s="957">
        <v>0</v>
      </c>
      <c r="Q33" s="315" t="str">
        <f>IF(N33&lt;0,Text!$H$33,IF(U33&lt;0,Text!$H$34,IF(N33&gt;0,Text!$H$695,"")))</f>
        <v/>
      </c>
      <c r="S33" s="231"/>
      <c r="T33" s="112"/>
      <c r="U33" s="106">
        <f>N33--O33</f>
        <v>0</v>
      </c>
    </row>
    <row r="34" spans="1:21" ht="13">
      <c r="A34" s="115"/>
      <c r="C34" s="2">
        <v>25</v>
      </c>
      <c r="D34" s="81" t="str">
        <f>Text!H568</f>
        <v xml:space="preserve">Costau heb eu dosbarthu yn ymwneud â gwasanaethau datblygu </v>
      </c>
      <c r="E34" s="85"/>
      <c r="F34" s="957">
        <v>0</v>
      </c>
      <c r="G34" s="957">
        <v>0</v>
      </c>
      <c r="H34" s="957">
        <v>0</v>
      </c>
      <c r="I34" s="936">
        <f t="shared" si="12"/>
        <v>0</v>
      </c>
      <c r="J34" s="957">
        <v>0</v>
      </c>
      <c r="K34" s="957">
        <v>0</v>
      </c>
      <c r="L34" s="957">
        <v>0</v>
      </c>
      <c r="M34" s="936">
        <f t="shared" si="13"/>
        <v>0</v>
      </c>
      <c r="N34" s="936">
        <f t="shared" si="14"/>
        <v>0</v>
      </c>
      <c r="O34" s="957">
        <v>0</v>
      </c>
      <c r="Q34" s="315" t="str">
        <f>IF(N34&lt;0,Text!$H$33,IF(U34&lt;0,Text!$H$34,IF(N34&gt;0,Text!$H$695,"")))</f>
        <v/>
      </c>
      <c r="S34" s="231"/>
      <c r="T34" s="112"/>
      <c r="U34" s="106">
        <f t="shared" si="15"/>
        <v>0</v>
      </c>
    </row>
    <row r="35" spans="1:21" ht="13">
      <c r="A35" s="115"/>
      <c r="C35" s="2">
        <v>26</v>
      </c>
      <c r="D35" s="81" t="str">
        <f>Text!H569</f>
        <v xml:space="preserve">Costau heb eu dosbarthu yn ymwneud â gwasanaethau llyosedd </v>
      </c>
      <c r="E35" s="85"/>
      <c r="F35" s="957">
        <v>0</v>
      </c>
      <c r="G35" s="957">
        <v>0</v>
      </c>
      <c r="H35" s="957">
        <v>0</v>
      </c>
      <c r="I35" s="936">
        <f t="shared" si="12"/>
        <v>0</v>
      </c>
      <c r="J35" s="957">
        <v>0</v>
      </c>
      <c r="K35" s="957">
        <v>0</v>
      </c>
      <c r="L35" s="957">
        <v>0</v>
      </c>
      <c r="M35" s="936">
        <f t="shared" si="13"/>
        <v>0</v>
      </c>
      <c r="N35" s="936">
        <f t="shared" si="14"/>
        <v>0</v>
      </c>
      <c r="O35" s="957">
        <v>0</v>
      </c>
      <c r="Q35" s="315" t="str">
        <f>IF(N35&lt;0,Text!$H$33,IF(U35&lt;0,Text!$H$34,IF(N35&gt;0,Text!$H$695,"")))</f>
        <v/>
      </c>
      <c r="S35" s="231"/>
      <c r="T35" s="112"/>
      <c r="U35" s="106">
        <f t="shared" si="15"/>
        <v>0</v>
      </c>
    </row>
    <row r="36" spans="1:21" ht="13">
      <c r="A36" s="115"/>
      <c r="C36" s="2">
        <v>27</v>
      </c>
      <c r="D36" s="81" t="str">
        <f>Text!H570</f>
        <v>Costau heb eu dosbarthuyn ymwneud â gwasanaethau tai cronfa'r cyngor</v>
      </c>
      <c r="E36" s="85"/>
      <c r="F36" s="957">
        <v>0</v>
      </c>
      <c r="G36" s="957">
        <v>0</v>
      </c>
      <c r="H36" s="957">
        <v>0</v>
      </c>
      <c r="I36" s="936">
        <f t="shared" si="12"/>
        <v>0</v>
      </c>
      <c r="J36" s="957">
        <v>0</v>
      </c>
      <c r="K36" s="957">
        <v>0</v>
      </c>
      <c r="L36" s="957">
        <v>0</v>
      </c>
      <c r="M36" s="936">
        <f t="shared" si="13"/>
        <v>0</v>
      </c>
      <c r="N36" s="936">
        <f t="shared" si="14"/>
        <v>0</v>
      </c>
      <c r="O36" s="957">
        <v>0</v>
      </c>
      <c r="Q36" s="315" t="str">
        <f>IF(N36&lt;0,Text!$H$33,IF(U36&lt;0,Text!$H$34,IF(N36&gt;0,Text!$H$695,"")))</f>
        <v/>
      </c>
      <c r="S36" s="231"/>
      <c r="T36" s="112"/>
      <c r="U36" s="106">
        <f t="shared" si="15"/>
        <v>0</v>
      </c>
    </row>
    <row r="37" spans="1:21" ht="13">
      <c r="A37" s="115"/>
      <c r="C37" s="911">
        <v>28</v>
      </c>
      <c r="D37" s="81" t="str">
        <f>Text!H571</f>
        <v>Arall - Costau heb eu dosbarthu</v>
      </c>
      <c r="E37" s="85"/>
      <c r="F37" s="957">
        <v>0</v>
      </c>
      <c r="G37" s="957">
        <v>0</v>
      </c>
      <c r="H37" s="957">
        <v>0</v>
      </c>
      <c r="I37" s="954">
        <f t="shared" si="12"/>
        <v>0</v>
      </c>
      <c r="J37" s="957">
        <v>0</v>
      </c>
      <c r="K37" s="957">
        <v>0</v>
      </c>
      <c r="L37" s="957">
        <v>0</v>
      </c>
      <c r="M37" s="954">
        <f t="shared" si="13"/>
        <v>0</v>
      </c>
      <c r="N37" s="954">
        <f t="shared" si="14"/>
        <v>0</v>
      </c>
      <c r="O37" s="957">
        <v>0</v>
      </c>
      <c r="Q37" s="315" t="str">
        <f>IF(N37&lt;0,Text!$H$33,IF(U37&lt;0,Text!$H$34,IF(N37&gt;0,Text!$H$695,"")))</f>
        <v/>
      </c>
      <c r="S37" s="909"/>
      <c r="T37" s="112"/>
      <c r="U37" s="106">
        <f t="shared" si="15"/>
        <v>0</v>
      </c>
    </row>
    <row r="38" spans="1:21" ht="13.5" thickBot="1">
      <c r="A38" s="115"/>
      <c r="C38" s="4">
        <v>28.5</v>
      </c>
      <c r="D38" s="4" t="str">
        <f>Text!H572</f>
        <v>Gordaliadau TAW</v>
      </c>
      <c r="E38" s="910"/>
      <c r="F38" s="935"/>
      <c r="G38" s="935"/>
      <c r="H38" s="935"/>
      <c r="I38" s="935"/>
      <c r="J38" s="957">
        <v>0</v>
      </c>
      <c r="K38" s="935"/>
      <c r="L38" s="935"/>
      <c r="M38" s="954">
        <f>J38</f>
        <v>0</v>
      </c>
      <c r="N38" s="954">
        <f>M38</f>
        <v>0</v>
      </c>
      <c r="O38" s="935"/>
      <c r="Q38" s="315"/>
      <c r="S38" s="909"/>
      <c r="T38" s="112"/>
      <c r="U38" s="106"/>
    </row>
    <row r="39" spans="1:21" ht="13.5" thickBot="1">
      <c r="A39" s="115" t="s">
        <v>663</v>
      </c>
      <c r="C39" s="878">
        <v>29</v>
      </c>
      <c r="D39" s="1361" t="str">
        <f>Text!H573</f>
        <v>Cyfanswm costau heb eu dosbarthu (llinellau 20 i 28)</v>
      </c>
      <c r="E39" s="1362"/>
      <c r="F39" s="942">
        <f>SUM(F28:F37)</f>
        <v>0</v>
      </c>
      <c r="G39" s="942">
        <f t="shared" ref="G39:O39" si="16">SUM(G28:G37)</f>
        <v>0</v>
      </c>
      <c r="H39" s="942">
        <f t="shared" si="16"/>
        <v>0</v>
      </c>
      <c r="I39" s="942">
        <f t="shared" si="16"/>
        <v>0</v>
      </c>
      <c r="J39" s="942">
        <f>SUM(J28:J38)</f>
        <v>0</v>
      </c>
      <c r="K39" s="942">
        <f t="shared" si="16"/>
        <v>0</v>
      </c>
      <c r="L39" s="942">
        <f t="shared" si="16"/>
        <v>0</v>
      </c>
      <c r="M39" s="942">
        <f t="shared" si="16"/>
        <v>0</v>
      </c>
      <c r="N39" s="942">
        <f t="shared" si="16"/>
        <v>0</v>
      </c>
      <c r="O39" s="942">
        <f t="shared" si="16"/>
        <v>0</v>
      </c>
      <c r="P39" s="881"/>
      <c r="Q39" s="315" t="str">
        <f>IF(N39&lt;0,Text!$H$33,IF(U39&lt;0,Text!$H$34,IF(N39&gt;0,Text!$H$695,"")))</f>
        <v/>
      </c>
      <c r="S39" s="231"/>
      <c r="T39" s="112"/>
      <c r="U39" s="106">
        <f t="shared" si="15"/>
        <v>0</v>
      </c>
    </row>
    <row r="40" spans="1:21" ht="10.5" customHeight="1">
      <c r="A40" s="115"/>
      <c r="C40" s="4"/>
      <c r="D40" s="4"/>
      <c r="F40" s="952"/>
      <c r="G40" s="952"/>
      <c r="H40" s="952"/>
      <c r="I40" s="952"/>
      <c r="J40" s="952"/>
      <c r="K40" s="952"/>
      <c r="L40" s="952"/>
      <c r="M40" s="952"/>
      <c r="N40" s="952"/>
      <c r="O40" s="952"/>
      <c r="Q40" s="320"/>
      <c r="R40" s="121"/>
    </row>
    <row r="41" spans="1:21" ht="13">
      <c r="A41" s="115" t="s">
        <v>663</v>
      </c>
      <c r="C41" s="2">
        <v>30</v>
      </c>
      <c r="D41" s="81" t="str">
        <f>Text!H575</f>
        <v>Costau canolog eraill</v>
      </c>
      <c r="E41" s="85"/>
      <c r="F41" s="1189">
        <v>0</v>
      </c>
      <c r="G41" s="1189">
        <v>0</v>
      </c>
      <c r="H41" s="1189">
        <v>0</v>
      </c>
      <c r="I41" s="1190">
        <f>SUM(F41:H41)</f>
        <v>0</v>
      </c>
      <c r="J41" s="1189">
        <v>0</v>
      </c>
      <c r="K41" s="1189">
        <v>0</v>
      </c>
      <c r="L41" s="1189">
        <v>0</v>
      </c>
      <c r="M41" s="1190">
        <f>SUM(J41:L41)</f>
        <v>0</v>
      </c>
      <c r="N41" s="1190">
        <f>I41+M41</f>
        <v>0</v>
      </c>
      <c r="O41" s="934">
        <v>0</v>
      </c>
      <c r="Q41" s="317" t="str">
        <f>IF(N41&lt;0,Text!$H$33,IF(U41&lt;0,Text!$H$34,IF(N41&gt;0,Text!$H$695,"")))</f>
        <v/>
      </c>
      <c r="S41" s="231"/>
      <c r="T41" s="112"/>
      <c r="U41" s="106">
        <f>N41--O41</f>
        <v>0</v>
      </c>
    </row>
    <row r="42" spans="1:21" ht="30" customHeight="1">
      <c r="A42" s="115"/>
      <c r="C42" s="38" t="str">
        <f>Text!H60</f>
        <v>EITEMAU MEMORANDWM</v>
      </c>
      <c r="F42" s="946"/>
      <c r="G42" s="952"/>
      <c r="H42" s="952"/>
      <c r="I42" s="952"/>
      <c r="J42" s="952"/>
      <c r="K42" s="952"/>
      <c r="L42" s="952"/>
      <c r="M42" s="952"/>
      <c r="N42" s="952"/>
      <c r="O42" s="952"/>
      <c r="Q42" s="34"/>
      <c r="R42" s="121"/>
    </row>
    <row r="43" spans="1:21" ht="15" customHeight="1">
      <c r="A43" s="115"/>
      <c r="C43" s="35" t="str">
        <f>Text!H577</f>
        <v>Dadansoddiad yn ôl pwnc o'r  gwariant gros ar wasanaethau canolog, praeseptau ac ardollau</v>
      </c>
      <c r="D43" s="1"/>
      <c r="E43" s="1"/>
      <c r="F43" s="946"/>
      <c r="G43" s="952"/>
      <c r="H43" s="952"/>
      <c r="I43" s="952"/>
      <c r="J43" s="952"/>
      <c r="K43" s="952"/>
      <c r="L43" s="952"/>
      <c r="M43" s="952"/>
      <c r="N43" s="952"/>
      <c r="O43" s="952"/>
      <c r="Q43" s="34"/>
      <c r="R43" s="121"/>
    </row>
    <row r="44" spans="1:21" ht="13">
      <c r="A44" s="115"/>
      <c r="C44" s="2">
        <v>42</v>
      </c>
      <c r="D44" s="2" t="str">
        <f>Text!H578</f>
        <v>Costau cyflogeion (Wedi’i cynnwys yn llinellau 16, 19, 29 and 30, colofn 1)</v>
      </c>
      <c r="E44" s="95"/>
      <c r="F44" s="934">
        <v>0</v>
      </c>
      <c r="G44" s="952"/>
      <c r="H44" s="952"/>
      <c r="I44" s="952"/>
      <c r="J44" s="952"/>
      <c r="K44" s="952"/>
      <c r="L44" s="952"/>
      <c r="M44" s="952"/>
      <c r="N44" s="952"/>
      <c r="O44" s="952"/>
      <c r="P44" s="54">
        <f>+F44</f>
        <v>0</v>
      </c>
      <c r="Q44" s="34"/>
      <c r="R44" s="121"/>
    </row>
    <row r="45" spans="1:21" ht="30" customHeight="1">
      <c r="A45" s="115" t="s">
        <v>663</v>
      </c>
      <c r="C45" s="1" t="str">
        <f>Text!H59</f>
        <v>I'w drosglwyddo i'r ffurflen crynodeb o refeniw</v>
      </c>
    </row>
    <row r="46" spans="1:21">
      <c r="A46" s="115"/>
    </row>
    <row r="47" spans="1:21">
      <c r="A47" s="115"/>
    </row>
  </sheetData>
  <sheetProtection sheet="1" formatColumns="0" formatRows="0"/>
  <customSheetViews>
    <customSheetView guid="{764D3237-7C33-45E7-BB40-543D5EB8B708}" scale="75" showGridLines="0" fitToPage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1"/>
      <headerFooter alignWithMargins="0"/>
    </customSheetView>
    <customSheetView guid="{E9D2BC57-6299-4BCD-8EB6-3FED8DC17AB8}" scale="75" showGridLines="0" fitToPage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2"/>
      <headerFooter alignWithMargins="0"/>
    </customSheetView>
    <customSheetView guid="{22CC2B12-98B0-4880-B81F-4299C1253267}" scale="75" showGridLines="0" fitToPage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3"/>
      <headerFooter alignWithMargins="0"/>
    </customSheetView>
    <customSheetView guid="{81E504F4-D492-4006-B8AE-BA9D99F9C79A}" scale="75" showPageBreaks="1" showGridLines="0" fitToPage="1" printArea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4"/>
      <headerFooter alignWithMargins="0"/>
    </customSheetView>
    <customSheetView guid="{25E99193-3C10-4A65-946C-BFF1AEB7046A}" scale="75" showPageBreaks="1" showGridLines="0" fitToPage="1" printArea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5"/>
      <headerFooter alignWithMargins="0"/>
    </customSheetView>
    <customSheetView guid="{6338AFB1-DA2C-4FBD-A04F-B25B289D0763}" scale="75" showPageBreaks="1" showGridLines="0" fitToPage="1" printArea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6"/>
      <headerFooter alignWithMargins="0"/>
    </customSheetView>
    <customSheetView guid="{EE0C0DAB-6509-4FCB-931B-B44EAF3210C4}" scale="75" showPageBreaks="1" showGridLines="0" fitToPage="1" printArea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7"/>
      <headerFooter alignWithMargins="0"/>
    </customSheetView>
    <customSheetView guid="{DABAD580-1B4C-45B4-88EA-D94BBED1EA31}" scale="75" showPageBreaks="1" showGridLines="0" fitToPage="1" printArea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8"/>
      <headerFooter alignWithMargins="0"/>
    </customSheetView>
    <customSheetView guid="{57E65792-88BB-4551-AD2F-6857319D48EE}" scale="75" showPageBreaks="1" showGridLines="0" fitToPage="1" printArea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9"/>
      <headerFooter alignWithMargins="0"/>
    </customSheetView>
    <customSheetView guid="{1099CFAD-42BD-4A21-8C9A-BC5DC40461E8}" scale="75" showPageBreaks="1" showGridLines="0" fitToPage="1" printArea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10"/>
      <headerFooter alignWithMargins="0"/>
    </customSheetView>
    <customSheetView guid="{AB11B16C-0FEC-4685-A1F7-AF538A4FE199}" scale="75" showPageBreaks="1" showGridLines="0" fitToPage="1" printArea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11"/>
      <headerFooter alignWithMargins="0"/>
    </customSheetView>
    <customSheetView guid="{668B7D87-BC61-4737-964A-4E2681FF7B56}" scale="75" showPageBreaks="1" showGridLines="0" fitToPage="1" printArea="1" hiddenColumns="1" showRuler="0">
      <pageMargins left="0.25" right="0.25" top="0.25" bottom="0.16" header="0.25" footer="0.24"/>
      <printOptions horizontalCentered="1"/>
      <pageSetup paperSize="9" scale="52" fitToHeight="6" orientation="landscape" horizontalDpi="300" r:id="rId12"/>
      <headerFooter alignWithMargins="0"/>
    </customSheetView>
    <customSheetView guid="{34EAD24B-E074-4930-B9C5-F62ADDA84BBB}" showGridLines="0" fitToPage="1">
      <pageMargins left="0.25" right="0.25" top="0.25" bottom="0.16" header="0.25" footer="0.24"/>
      <printOptions horizontalCentered="1"/>
      <pageSetup paperSize="9" scale="58" fitToHeight="6" orientation="landscape" horizontalDpi="300" r:id="rId13"/>
      <headerFooter alignWithMargins="0"/>
    </customSheetView>
    <customSheetView guid="{465030FF-47D6-48CF-8E12-D512EE00A625}" showGridLines="0" fitToPage="1">
      <pageMargins left="0.25" right="0.25" top="0.25" bottom="0.16" header="0.25" footer="0.24"/>
      <printOptions horizontalCentered="1"/>
      <pageSetup paperSize="9" scale="58" fitToHeight="6" orientation="landscape" horizontalDpi="300" r:id="rId14"/>
      <headerFooter alignWithMargins="0"/>
    </customSheetView>
    <customSheetView guid="{3ABB6F66-4D29-436C-B62E-67D2BCB1138B}" showGridLines="0" fitToPage="1">
      <pageMargins left="0.25" right="0.25" top="0.25" bottom="0.16" header="0.25" footer="0.24"/>
      <printOptions horizontalCentered="1"/>
      <pageSetup paperSize="9" scale="58" fitToHeight="6" orientation="landscape" horizontalDpi="300" r:id="rId15"/>
      <headerFooter alignWithMargins="0"/>
    </customSheetView>
  </customSheetViews>
  <mergeCells count="3">
    <mergeCell ref="J2:M2"/>
    <mergeCell ref="D25:E25"/>
    <mergeCell ref="D39:E39"/>
  </mergeCells>
  <phoneticPr fontId="15" type="noConversion"/>
  <conditionalFormatting sqref="Q6:Q11 Q13:Q19 Q21 Q23:Q25 Q28:Q39 Q41">
    <cfRule type="cellIs" dxfId="29" priority="1" stopIfTrue="1" operator="notEqual">
      <formula>"OK"</formula>
    </cfRule>
  </conditionalFormatting>
  <dataValidations count="2">
    <dataValidation type="decimal" allowBlank="1" showInputMessage="1" showErrorMessage="1" errorTitle="Stop" error="Please enter a negative figure or zero." sqref="O20 O6 O12 O22 O26:O27 O40" xr:uid="{00000000-0002-0000-0800-000000000000}">
      <formula1>-100000000000000000000</formula1>
      <formula2>0</formula2>
    </dataValidation>
    <dataValidation type="decimal" allowBlank="1" showInputMessage="1" showErrorMessage="1" errorTitle="STOP" error="You must enter this as a 'negative' figure" sqref="H6:H10 H13:H18 H23:H24 H28:H38 O23:O24 J6:L10 J13:L18 J23:L24 J28:L38 O28:O38 O7:O10 O13:O18 H41 L41" xr:uid="{00000000-0002-0000-0800-000001000000}">
      <formula1>-999999999999999000</formula1>
      <formula2>0</formula2>
    </dataValidation>
  </dataValidations>
  <printOptions horizontalCentered="1"/>
  <pageMargins left="0.25" right="0.25" top="0.25" bottom="0.16" header="0.25" footer="0.24"/>
  <pageSetup paperSize="9" scale="44" fitToHeight="6" orientation="landscape" horizontalDpi="300" r:id="rId16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7 d 1 c 8 9 9 4 - 4 6 2 b - 4 6 c 4 - b 0 3 9 - f 2 c 3 2 d 2 2 9 0 f 0 "   x m l n s = " h t t p : / / s c h e m a s . m i c r o s o f t . c o m / D a t a M a s h u p " > A A A A A B 0 D A A B Q S w M E F A A C A A g A 2 o H b T p Z 8 R 3 K t A A A A + w A A A B I A H A B D b 2 5 m a W c v U G F j a 2 F n Z S 5 4 b W w g o h g A K K A U A A A A A A A A A A A A A A A A A A A A A A A A A A A A h Y / B C o J A G I R f R f b u v + 5 a Z v K 7 Q h 2 6 J A R B d B X d d E n X c N f 0 3 T r 0 S L 1 C Q R n d u s 0 M 8 8 H M 4 3 b H Z G x q 5 y o 7 o 1 o d E w Y e c a T O 2 0 L p M i a 9 P b k h S Q T u s v y c l d J 5 l b W J R q N i U l l 7 i S g d h g E G H 9 q u p N z z G D 2 m 2 3 1 e y S Z z l T Y 2 0 7 k k X 6 r 4 T x G B h / c Y w Y E v Y c b Z A l g Y M K R T j q n S k 2 Y w B 5 8 v A / C Q / s S 4 7 m v b d 1 J I 7 W 5 W S C e L 9 H N E P A F Q S w M E F A A C A A g A 2 o H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B 2 0 4 o i k e 4 D g A A A B E A A A A T A B w A R m 9 y b X V s Y X M v U 2 V j d G l v b j E u b S C i G A A o o B Q A A A A A A A A A A A A A A A A A A A A A A A A A A A A r T k 0 u y c z P U w i G 0 I b W A F B L A Q I t A B Q A A g A I A N q B 2 0 6 W f E d y r Q A A A P s A A A A S A A A A A A A A A A A A A A A A A A A A A A B D b 2 5 m a W c v U G F j a 2 F n Z S 5 4 b W x Q S w E C L Q A U A A I A C A D a g d t O D 8 r p q 6 Q A A A D p A A A A E w A A A A A A A A A A A A A A A A D 5 A A A A W 0 N v b n R l b n R f V H l w Z X N d L n h t b F B L A Q I t A B Q A A g A I A N q B 2 0 4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v i g Y / S H v U y j / 9 N g v A w F h Q A A A A A C A A A A A A A D Z g A A w A A A A B A A A A D / v Y 6 8 J y r Y 2 s M d Q k k 1 p c 8 R A A A A A A S A A A C g A A A A E A A A A E F W M d o B P F + X X v 1 0 6 v A r x 2 d Q A A A A Q M K T c N x / 5 y y t c n f N V i B I L 3 y C A 5 d L v 4 n R W U F M Z 3 5 Y 7 L i + M d 3 T K C e b 5 E T O 4 W X 7 L t Z 8 P 2 b Z a y x x L Y p 2 K + N k E B x X H o 0 B o v D D h K r z d / r H k + P 3 x X g U A A A A h 2 B v t E b 4 I U 8 c s I H U f 0 S s s m j U Q O c = < / D a t a M a s h u p > 
</file>

<file path=customXml/item2.xml><?xml version="1.0" encoding="utf-8"?>
<metadata xmlns="http://www.objective.com/ecm/document/metadata/FF3C5B18883D4E21973B57C2EEED7FD1" version="1.0.0">
  <systemFields>
    <field name="Objective-Id">
      <value order="0">A53047124</value>
    </field>
    <field name="Objective-Title">
      <value order="0">RO Return-3dp 2024v 2023-24</value>
    </field>
    <field name="Objective-Description">
      <value order="0"/>
    </field>
    <field name="Objective-CreationStamp">
      <value order="0">2024-05-20T14:56:38Z</value>
    </field>
    <field name="Objective-IsApproved">
      <value order="0">false</value>
    </field>
    <field name="Objective-IsPublished">
      <value order="0">true</value>
    </field>
    <field name="Objective-DatePublished">
      <value order="0">2024-07-10T10:17:30Z</value>
    </field>
    <field name="Objective-ModificationStamp">
      <value order="0">2024-07-10T10:17:30Z</value>
    </field>
    <field name="Objective-Owner">
      <value order="0">Newby, Anthony (COOG - DDAT - KAS - Statistical Services)</value>
    </field>
    <field name="Objective-Path">
      <value order="0">Objective Global Folder:#Business File Plan:WG Organisational Groups:Post April 2024 - Corporate Services &amp; Inspectorates:Corporate Services &amp; Inspectorates (CSI) - KAS - Chief Statistician:1 - Save:# LEGACY VFP - Statistical Services:Economic, Finance &amp; Transport:Local Government Finance Statistics:Forms-Revenue:Local Government Finance Statistics - Revenue - Revenue Outturn (RO) - 2019-2024:LGFS-RO-24-Docs</value>
    </field>
    <field name="Objective-Parent">
      <value order="0">LGFS-RO-24-Docs</value>
    </field>
    <field name="Objective-State">
      <value order="0">Published</value>
    </field>
    <field name="Objective-VersionId">
      <value order="0">vA98754056</value>
    </field>
    <field name="Objective-Version">
      <value order="0">7.0</value>
    </field>
    <field name="Objective-VersionNumber">
      <value order="0">8</value>
    </field>
    <field name="Objective-VersionComment">
      <value order="0"/>
    </field>
    <field name="Objective-FileNumber">
      <value order="0">qA1364040</value>
    </field>
    <field name="Objective-Classification">
      <value order="0">Official</value>
    </field>
    <field name="Objective-Caveats">
      <value order="0"/>
    </field>
  </systemFields>
  <catalogues>
    <catalogue name="Document Type Catalogue" type="type" ori="id:cA14">
      <field name="Objective-Date Acquired">
        <value order="0">2020-07-12T23:00:00Z</value>
      </field>
      <field name="Objective-Official Translation">
        <value order="0"/>
      </field>
      <field name="Objective-Connect Creator">
        <value order="0"/>
      </field>
    </catalogue>
  </catalogues>
</metadata>
</file>

<file path=customXml/itemProps1.xml><?xml version="1.0" encoding="utf-8"?>
<ds:datastoreItem xmlns:ds="http://schemas.openxmlformats.org/officeDocument/2006/customXml" ds:itemID="{4A5855EF-A4B8-4FFF-88C8-3510BE8539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FF3C5B18883D4E21973B57C2EEED7FD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99</vt:i4>
      </vt:variant>
    </vt:vector>
  </HeadingPairs>
  <TitlesOfParts>
    <vt:vector size="120" baseType="lpstr">
      <vt:lpstr>FrontPage</vt:lpstr>
      <vt:lpstr>RO1</vt:lpstr>
      <vt:lpstr>RO2</vt:lpstr>
      <vt:lpstr>RO3</vt:lpstr>
      <vt:lpstr>RO4</vt:lpstr>
      <vt:lpstr>RO5</vt:lpstr>
      <vt:lpstr>RO6</vt:lpstr>
      <vt:lpstr>RO8</vt:lpstr>
      <vt:lpstr>RO9</vt:lpstr>
      <vt:lpstr>RG</vt:lpstr>
      <vt:lpstr>RS</vt:lpstr>
      <vt:lpstr>ROP</vt:lpstr>
      <vt:lpstr>ROF</vt:lpstr>
      <vt:lpstr>RON</vt:lpstr>
      <vt:lpstr>Comparisons</vt:lpstr>
      <vt:lpstr>Survey Response Burden</vt:lpstr>
      <vt:lpstr>Comments</vt:lpstr>
      <vt:lpstr>Transfer</vt:lpstr>
      <vt:lpstr>Details</vt:lpstr>
      <vt:lpstr>Translate</vt:lpstr>
      <vt:lpstr>Text</vt:lpstr>
      <vt:lpstr>_RG</vt:lpstr>
      <vt:lpstr>_RGCol</vt:lpstr>
      <vt:lpstr>_RO1</vt:lpstr>
      <vt:lpstr>_RO1Col</vt:lpstr>
      <vt:lpstr>_RO2</vt:lpstr>
      <vt:lpstr>_RO2Col</vt:lpstr>
      <vt:lpstr>_RO3</vt:lpstr>
      <vt:lpstr>_RO3Col</vt:lpstr>
      <vt:lpstr>_RO4</vt:lpstr>
      <vt:lpstr>_RO4Col</vt:lpstr>
      <vt:lpstr>_RO5</vt:lpstr>
      <vt:lpstr>_RO5Col</vt:lpstr>
      <vt:lpstr>_RO6</vt:lpstr>
      <vt:lpstr>_RO6Col</vt:lpstr>
      <vt:lpstr>_RO8</vt:lpstr>
      <vt:lpstr>_RO8Col</vt:lpstr>
      <vt:lpstr>_RO9</vt:lpstr>
      <vt:lpstr>_RO9Col</vt:lpstr>
      <vt:lpstr>_ROF</vt:lpstr>
      <vt:lpstr>_ROFCol</vt:lpstr>
      <vt:lpstr>_RON</vt:lpstr>
      <vt:lpstr>_RONCol</vt:lpstr>
      <vt:lpstr>_ROP</vt:lpstr>
      <vt:lpstr>_ROPCol</vt:lpstr>
      <vt:lpstr>_RS</vt:lpstr>
      <vt:lpstr>_RSCol</vt:lpstr>
      <vt:lpstr>_tab1</vt:lpstr>
      <vt:lpstr>Translate!Addresses</vt:lpstr>
      <vt:lpstr>Addresses</vt:lpstr>
      <vt:lpstr>Translate!Authority</vt:lpstr>
      <vt:lpstr>Authority</vt:lpstr>
      <vt:lpstr>Translate!AuthorityCode</vt:lpstr>
      <vt:lpstr>AuthorityCode</vt:lpstr>
      <vt:lpstr>Translate!AuthorityLookup</vt:lpstr>
      <vt:lpstr>AuthorityLookup</vt:lpstr>
      <vt:lpstr>Translate!BRData</vt:lpstr>
      <vt:lpstr>BRData</vt:lpstr>
      <vt:lpstr>BRData_2</vt:lpstr>
      <vt:lpstr>CapGrant</vt:lpstr>
      <vt:lpstr>'RO4'!CheckCult</vt:lpstr>
      <vt:lpstr>'RO1'!CheckEduc</vt:lpstr>
      <vt:lpstr>'RO5'!CheckEnv</vt:lpstr>
      <vt:lpstr>'RO2'!CheckHigh</vt:lpstr>
      <vt:lpstr>CIndex</vt:lpstr>
      <vt:lpstr>'RO4'!CopyCult</vt:lpstr>
      <vt:lpstr>'RO1'!CopyEduc</vt:lpstr>
      <vt:lpstr>'RO5'!CopyEnv</vt:lpstr>
      <vt:lpstr>'RO2'!CopyHigh</vt:lpstr>
      <vt:lpstr>Translate!CTRS</vt:lpstr>
      <vt:lpstr>Translate!FIRE</vt:lpstr>
      <vt:lpstr>FIRE</vt:lpstr>
      <vt:lpstr>Grant</vt:lpstr>
      <vt:lpstr>Details!LocalGovernmentFinance</vt:lpstr>
      <vt:lpstr>Details!LocalGovernmentFinance_1</vt:lpstr>
      <vt:lpstr>Translate!NAT</vt:lpstr>
      <vt:lpstr>NAT</vt:lpstr>
      <vt:lpstr>number</vt:lpstr>
      <vt:lpstr>Comparisons!Print_Area</vt:lpstr>
      <vt:lpstr>FrontPage!Print_Area</vt:lpstr>
      <vt:lpstr>RG!Print_Area</vt:lpstr>
      <vt:lpstr>'RO1'!Print_Area</vt:lpstr>
      <vt:lpstr>'RO2'!Print_Area</vt:lpstr>
      <vt:lpstr>'RO3'!Print_Area</vt:lpstr>
      <vt:lpstr>'RO4'!Print_Area</vt:lpstr>
      <vt:lpstr>'RO5'!Print_Area</vt:lpstr>
      <vt:lpstr>'RO6'!Print_Area</vt:lpstr>
      <vt:lpstr>'RO8'!Print_Area</vt:lpstr>
      <vt:lpstr>'RO9'!Print_Area</vt:lpstr>
      <vt:lpstr>ROF!Print_Area</vt:lpstr>
      <vt:lpstr>RON!Print_Area</vt:lpstr>
      <vt:lpstr>ROP!Print_Area</vt:lpstr>
      <vt:lpstr>RS!Print_Area</vt:lpstr>
      <vt:lpstr>'Survey Response Burden'!Print_Area</vt:lpstr>
      <vt:lpstr>Text!Print_Area</vt:lpstr>
      <vt:lpstr>Transfer!Print_Area</vt:lpstr>
      <vt:lpstr>RG!Print_Titles</vt:lpstr>
      <vt:lpstr>'RO1'!Print_Titles</vt:lpstr>
      <vt:lpstr>'RO2'!Print_Titles</vt:lpstr>
      <vt:lpstr>'RO3'!Print_Titles</vt:lpstr>
      <vt:lpstr>'RO4'!Print_Titles</vt:lpstr>
      <vt:lpstr>'RO5'!Print_Titles</vt:lpstr>
      <vt:lpstr>'RO6'!Print_Titles</vt:lpstr>
      <vt:lpstr>'RO8'!Print_Titles</vt:lpstr>
      <vt:lpstr>'RO9'!Print_Titles</vt:lpstr>
      <vt:lpstr>ROF!Print_Titles</vt:lpstr>
      <vt:lpstr>RON!Print_Titles</vt:lpstr>
      <vt:lpstr>ROP!Print_Titles</vt:lpstr>
      <vt:lpstr>RS!Print_Titles</vt:lpstr>
      <vt:lpstr>Details!Query_from_Local_Government_Finance</vt:lpstr>
      <vt:lpstr>ROCompVal</vt:lpstr>
      <vt:lpstr>settlement</vt:lpstr>
      <vt:lpstr>TIndex</vt:lpstr>
      <vt:lpstr>TransText</vt:lpstr>
      <vt:lpstr>UACode</vt:lpstr>
      <vt:lpstr>UANumber</vt:lpstr>
      <vt:lpstr>ValYOY</vt:lpstr>
      <vt:lpstr>vtab</vt:lpstr>
      <vt:lpstr>Translate!year</vt:lpstr>
      <vt:lpstr>year</vt:lpstr>
    </vt:vector>
  </TitlesOfParts>
  <Company>National Assembly for W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Pearce</dc:creator>
  <cp:lastModifiedBy>Cox, Jonathan (COOG - DDAT - KAS - Statistical Service</cp:lastModifiedBy>
  <cp:lastPrinted>2022-06-29T08:48:26Z</cp:lastPrinted>
  <dcterms:created xsi:type="dcterms:W3CDTF">2002-04-29T08:14:53Z</dcterms:created>
  <dcterms:modified xsi:type="dcterms:W3CDTF">2024-07-10T12:1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bjective-Id">
    <vt:lpwstr>A53047124</vt:lpwstr>
  </property>
  <property fmtid="{D5CDD505-2E9C-101B-9397-08002B2CF9AE}" pid="3" name="Objective-Title">
    <vt:lpwstr>RO Return-3dp 2024v 2023-24</vt:lpwstr>
  </property>
  <property fmtid="{D5CDD505-2E9C-101B-9397-08002B2CF9AE}" pid="4" name="Objective-Comment">
    <vt:lpwstr/>
  </property>
  <property fmtid="{D5CDD505-2E9C-101B-9397-08002B2CF9AE}" pid="5" name="Objective-CreationStamp">
    <vt:filetime>2024-05-20T14:56:38Z</vt:filetime>
  </property>
  <property fmtid="{D5CDD505-2E9C-101B-9397-08002B2CF9AE}" pid="6" name="Objective-IsApproved">
    <vt:bool>false</vt:bool>
  </property>
  <property fmtid="{D5CDD505-2E9C-101B-9397-08002B2CF9AE}" pid="7" name="Objective-IsPublished">
    <vt:bool>true</vt:bool>
  </property>
  <property fmtid="{D5CDD505-2E9C-101B-9397-08002B2CF9AE}" pid="8" name="Objective-DatePublished">
    <vt:filetime>2024-07-10T10:17:30Z</vt:filetime>
  </property>
  <property fmtid="{D5CDD505-2E9C-101B-9397-08002B2CF9AE}" pid="9" name="Objective-ModificationStamp">
    <vt:filetime>2024-07-10T10:17:30Z</vt:filetime>
  </property>
  <property fmtid="{D5CDD505-2E9C-101B-9397-08002B2CF9AE}" pid="10" name="Objective-Owner">
    <vt:lpwstr>Newby, Anthony (COOG - DDAT - KAS - Statistical Services)</vt:lpwstr>
  </property>
  <property fmtid="{D5CDD505-2E9C-101B-9397-08002B2CF9AE}" pid="11" name="Objective-Path">
    <vt:lpwstr>Objective Global Folder:#Business File Plan:WG Organisational Groups:Post April 2024 - Corporate Services &amp; Inspectorates:Corporate Services &amp; Inspectorates (CSI) - KAS - Chief Statistician:1 - Save:# LEGACY VFP - Statistical Services:Economic, Finance &amp; Transport:Local Government Finance Statistics:Forms-Revenue:Local Government Finance Statistics - Revenue - Revenue Outturn (RO) - 2019-2024:LGFS-RO-24-Docs:</vt:lpwstr>
  </property>
  <property fmtid="{D5CDD505-2E9C-101B-9397-08002B2CF9AE}" pid="12" name="Objective-Parent">
    <vt:lpwstr>LGFS-RO-24-Docs</vt:lpwstr>
  </property>
  <property fmtid="{D5CDD505-2E9C-101B-9397-08002B2CF9AE}" pid="13" name="Objective-State">
    <vt:lpwstr>Published</vt:lpwstr>
  </property>
  <property fmtid="{D5CDD505-2E9C-101B-9397-08002B2CF9AE}" pid="14" name="Objective-Version">
    <vt:lpwstr>7.0</vt:lpwstr>
  </property>
  <property fmtid="{D5CDD505-2E9C-101B-9397-08002B2CF9AE}" pid="15" name="Objective-VersionNumber">
    <vt:r8>8</vt:r8>
  </property>
  <property fmtid="{D5CDD505-2E9C-101B-9397-08002B2CF9AE}" pid="16" name="Objective-VersionComment">
    <vt:lpwstr/>
  </property>
  <property fmtid="{D5CDD505-2E9C-101B-9397-08002B2CF9AE}" pid="17" name="Objective-FileNumber">
    <vt:lpwstr/>
  </property>
  <property fmtid="{D5CDD505-2E9C-101B-9397-08002B2CF9AE}" pid="18" name="Objective-Classification">
    <vt:lpwstr>[Inherited - Official]</vt:lpwstr>
  </property>
  <property fmtid="{D5CDD505-2E9C-101B-9397-08002B2CF9AE}" pid="19" name="Objective-Caveats">
    <vt:lpwstr/>
  </property>
  <property fmtid="{D5CDD505-2E9C-101B-9397-08002B2CF9AE}" pid="20" name="Objective-Language [system]">
    <vt:lpwstr>English (eng)</vt:lpwstr>
  </property>
  <property fmtid="{D5CDD505-2E9C-101B-9397-08002B2CF9AE}" pid="21" name="Objective-Date Acquired [system]">
    <vt:filetime>2017-06-12T23:00:00Z</vt:filetime>
  </property>
  <property fmtid="{D5CDD505-2E9C-101B-9397-08002B2CF9AE}" pid="22" name="Objective-What to Keep [system]">
    <vt:lpwstr>No</vt:lpwstr>
  </property>
  <property fmtid="{D5CDD505-2E9C-101B-9397-08002B2CF9AE}" pid="23" name="Objective-Official Translation [system]">
    <vt:lpwstr/>
  </property>
  <property fmtid="{D5CDD505-2E9C-101B-9397-08002B2CF9AE}" pid="24" name="Objective-Connect Creator [system]">
    <vt:lpwstr/>
  </property>
  <property fmtid="{D5CDD505-2E9C-101B-9397-08002B2CF9AE}" pid="25" name="Objective-Description">
    <vt:lpwstr/>
  </property>
  <property fmtid="{D5CDD505-2E9C-101B-9397-08002B2CF9AE}" pid="26" name="Objective-VersionId">
    <vt:lpwstr>vA98754056</vt:lpwstr>
  </property>
  <property fmtid="{D5CDD505-2E9C-101B-9397-08002B2CF9AE}" pid="27" name="Objective-Language">
    <vt:lpwstr/>
  </property>
  <property fmtid="{D5CDD505-2E9C-101B-9397-08002B2CF9AE}" pid="28" name="Objective-Date Acquired">
    <vt:filetime>2020-07-12T23:00:00Z</vt:filetime>
  </property>
  <property fmtid="{D5CDD505-2E9C-101B-9397-08002B2CF9AE}" pid="29" name="Objective-What to Keep">
    <vt:lpwstr/>
  </property>
  <property fmtid="{D5CDD505-2E9C-101B-9397-08002B2CF9AE}" pid="30" name="Objective-Official Translation">
    <vt:lpwstr/>
  </property>
  <property fmtid="{D5CDD505-2E9C-101B-9397-08002B2CF9AE}" pid="31" name="Objective-Connect Creator">
    <vt:lpwstr/>
  </property>
</Properties>
</file>